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ankovska_o/Desktop/OUT/excel/"/>
    </mc:Choice>
  </mc:AlternateContent>
  <xr:revisionPtr revIDLastSave="0" documentId="13_ncr:1_{2756A65F-0BD0-7B4B-BF26-6FC0CE404427}" xr6:coauthVersionLast="47" xr6:coauthVersionMax="47" xr10:uidLastSave="{00000000-0000-0000-0000-000000000000}"/>
  <bookViews>
    <workbookView xWindow="20" yWindow="500" windowWidth="28320" windowHeight="15900" xr2:uid="{849980C3-3A0B-DE42-9F67-08B0A9B469CB}"/>
  </bookViews>
  <sheets>
    <sheet name="Анализ" sheetId="10" r:id="rId1"/>
    <sheet name="Сводная таблица" sheetId="11" r:id="rId2"/>
    <sheet name="Корреляция" sheetId="13" r:id="rId3"/>
    <sheet name="Основная таблица" sheetId="4" r:id="rId4"/>
    <sheet name="Служеб.лист" sheetId="12" r:id="rId5"/>
    <sheet name="Данные по продажам" sheetId="2" r:id="rId6"/>
    <sheet name="Данные по плану" sheetId="6" r:id="rId7"/>
    <sheet name="Данные по деб задолж" sheetId="9" r:id="rId8"/>
  </sheets>
  <externalReferences>
    <externalReference r:id="rId9"/>
  </externalReferences>
  <definedNames>
    <definedName name="ВстроеннаяВременнаяШкала_Дата">#N/A</definedName>
    <definedName name="Срез_Менеджеры">#N/A</definedName>
    <definedName name="Срез_Регион">#N/A</definedName>
    <definedName name="Срез_ТипКлиента">#N/A</definedName>
    <definedName name="Срез_ТипКлиента2">#N/A</definedName>
    <definedName name="ExternalData_1" localSheetId="7" hidden="1">'Данные по деб задолж'!$A$1:$AL$72</definedName>
    <definedName name="ExternalData_1" localSheetId="6" hidden="1">'Данные по плану'!$A$1:$E$2578</definedName>
    <definedName name="ExternalData_1" localSheetId="5" hidden="1">'Данные по продажам'!$A$1:$L$111402</definedName>
  </definedNames>
  <calcPr calcId="191029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0" i="12" l="1"/>
  <c r="E100" i="12"/>
  <c r="F100" i="12"/>
  <c r="G100" i="12"/>
  <c r="H100" i="12"/>
  <c r="D100" i="12"/>
  <c r="E87" i="12"/>
  <c r="F87" i="12"/>
  <c r="G87" i="12"/>
  <c r="H87" i="12"/>
  <c r="I87" i="12"/>
  <c r="D87" i="12"/>
  <c r="E74" i="12"/>
  <c r="F74" i="12"/>
  <c r="G74" i="12"/>
  <c r="H74" i="12"/>
  <c r="I74" i="12"/>
  <c r="D74" i="12"/>
  <c r="E61" i="12"/>
  <c r="F61" i="12"/>
  <c r="G61" i="12"/>
  <c r="H61" i="12"/>
  <c r="I61" i="12"/>
  <c r="D61" i="12"/>
  <c r="E46" i="12"/>
  <c r="F46" i="12"/>
  <c r="G46" i="12"/>
  <c r="H46" i="12"/>
  <c r="I46" i="12"/>
  <c r="J46" i="12"/>
  <c r="K46" i="12"/>
  <c r="L46" i="12"/>
  <c r="M46" i="12"/>
  <c r="N46" i="12"/>
  <c r="O46" i="12"/>
  <c r="D46" i="12"/>
  <c r="E33" i="12"/>
  <c r="F33" i="12"/>
  <c r="G33" i="12"/>
  <c r="H33" i="12"/>
  <c r="I33" i="12"/>
  <c r="J33" i="12"/>
  <c r="K33" i="12"/>
  <c r="L33" i="12"/>
  <c r="M33" i="12"/>
  <c r="N33" i="12"/>
  <c r="O33" i="12"/>
  <c r="D33" i="12"/>
  <c r="E20" i="12"/>
  <c r="F20" i="12"/>
  <c r="G20" i="12"/>
  <c r="H20" i="12"/>
  <c r="I20" i="12"/>
  <c r="J20" i="12"/>
  <c r="K20" i="12"/>
  <c r="L20" i="12"/>
  <c r="M20" i="12"/>
  <c r="N20" i="12"/>
  <c r="O20" i="12"/>
  <c r="D20" i="12"/>
  <c r="E7" i="12"/>
  <c r="F7" i="12"/>
  <c r="G7" i="12"/>
  <c r="H7" i="12"/>
  <c r="I7" i="12"/>
  <c r="J7" i="12"/>
  <c r="K7" i="12"/>
  <c r="L7" i="12"/>
  <c r="M7" i="12"/>
  <c r="N7" i="12"/>
  <c r="O7" i="12"/>
  <c r="D7" i="12"/>
  <c r="D120" i="12"/>
  <c r="C120" i="12"/>
  <c r="D119" i="12"/>
  <c r="C119" i="12"/>
  <c r="D118" i="12"/>
  <c r="C118" i="12"/>
  <c r="D114" i="12"/>
  <c r="D113" i="12"/>
  <c r="C114" i="12"/>
  <c r="C113" i="12"/>
  <c r="D112" i="12"/>
  <c r="C112" i="12"/>
  <c r="E73" i="12"/>
  <c r="F73" i="12"/>
  <c r="G73" i="12"/>
  <c r="H73" i="12"/>
  <c r="I73" i="12"/>
  <c r="E80" i="12"/>
  <c r="F80" i="12"/>
  <c r="G80" i="12"/>
  <c r="H80" i="12"/>
  <c r="I80" i="12"/>
  <c r="E81" i="12"/>
  <c r="F81" i="12"/>
  <c r="G81" i="12"/>
  <c r="H81" i="12"/>
  <c r="I81" i="12"/>
  <c r="E82" i="12"/>
  <c r="F82" i="12"/>
  <c r="G82" i="12"/>
  <c r="H82" i="12"/>
  <c r="I82" i="12"/>
  <c r="E83" i="12"/>
  <c r="F83" i="12"/>
  <c r="G83" i="12"/>
  <c r="H83" i="12"/>
  <c r="I83" i="12"/>
  <c r="E84" i="12"/>
  <c r="F84" i="12"/>
  <c r="G84" i="12"/>
  <c r="H84" i="12"/>
  <c r="I84" i="12"/>
  <c r="E85" i="12"/>
  <c r="F85" i="12"/>
  <c r="G85" i="12"/>
  <c r="H85" i="12"/>
  <c r="I85" i="12"/>
  <c r="E86" i="12"/>
  <c r="F86" i="12"/>
  <c r="G86" i="12"/>
  <c r="H86" i="12"/>
  <c r="I86" i="12"/>
  <c r="E92" i="12"/>
  <c r="F92" i="12"/>
  <c r="G92" i="12"/>
  <c r="H92" i="12"/>
  <c r="I92" i="12"/>
  <c r="E93" i="12"/>
  <c r="F93" i="12"/>
  <c r="G93" i="12"/>
  <c r="H93" i="12"/>
  <c r="I93" i="12"/>
  <c r="E94" i="12"/>
  <c r="F94" i="12"/>
  <c r="G94" i="12"/>
  <c r="H94" i="12"/>
  <c r="I94" i="12"/>
  <c r="E95" i="12"/>
  <c r="F95" i="12"/>
  <c r="G95" i="12"/>
  <c r="H95" i="12"/>
  <c r="I95" i="12"/>
  <c r="E96" i="12"/>
  <c r="F96" i="12"/>
  <c r="G96" i="12"/>
  <c r="H96" i="12"/>
  <c r="I96" i="12"/>
  <c r="E97" i="12"/>
  <c r="F97" i="12"/>
  <c r="G97" i="12"/>
  <c r="H97" i="12"/>
  <c r="I97" i="12"/>
  <c r="E98" i="12"/>
  <c r="F98" i="12"/>
  <c r="G98" i="12"/>
  <c r="H98" i="12"/>
  <c r="I98" i="12"/>
  <c r="E99" i="12"/>
  <c r="F99" i="12"/>
  <c r="G99" i="12"/>
  <c r="H99" i="12"/>
  <c r="I99" i="12"/>
  <c r="E105" i="12"/>
  <c r="F105" i="12"/>
  <c r="G105" i="12"/>
  <c r="H105" i="12"/>
  <c r="I105" i="12"/>
  <c r="E106" i="12"/>
  <c r="F106" i="12"/>
  <c r="G106" i="12"/>
  <c r="H106" i="12"/>
  <c r="I106" i="12"/>
  <c r="E107" i="12"/>
  <c r="F107" i="12"/>
  <c r="G107" i="12"/>
  <c r="H107" i="12"/>
  <c r="I107" i="12"/>
  <c r="D107" i="12"/>
  <c r="D106" i="12"/>
  <c r="D105" i="12"/>
  <c r="D99" i="12"/>
  <c r="D98" i="12"/>
  <c r="D97" i="12"/>
  <c r="D96" i="12"/>
  <c r="D95" i="12"/>
  <c r="D94" i="12"/>
  <c r="D93" i="12"/>
  <c r="D92" i="12"/>
  <c r="D86" i="12"/>
  <c r="D85" i="12"/>
  <c r="D84" i="12"/>
  <c r="D83" i="12"/>
  <c r="D82" i="12"/>
  <c r="D81" i="12"/>
  <c r="D80" i="12"/>
  <c r="D70" i="12"/>
  <c r="D73" i="12"/>
  <c r="D71" i="12"/>
  <c r="A73" i="12"/>
  <c r="A74" i="12"/>
  <c r="A76" i="12"/>
  <c r="A77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78" i="12"/>
  <c r="E72" i="12"/>
  <c r="H79" i="12"/>
  <c r="E29" i="12"/>
  <c r="F29" i="12"/>
  <c r="G29" i="12"/>
  <c r="H29" i="12"/>
  <c r="I29" i="12"/>
  <c r="J29" i="12"/>
  <c r="K29" i="12"/>
  <c r="L29" i="12"/>
  <c r="M29" i="12"/>
  <c r="N29" i="12"/>
  <c r="O29" i="12"/>
  <c r="E30" i="12"/>
  <c r="F30" i="12"/>
  <c r="G30" i="12"/>
  <c r="H30" i="12"/>
  <c r="I30" i="12"/>
  <c r="J30" i="12"/>
  <c r="K30" i="12"/>
  <c r="L30" i="12"/>
  <c r="M30" i="12"/>
  <c r="N30" i="12"/>
  <c r="O30" i="12"/>
  <c r="E31" i="12"/>
  <c r="F31" i="12"/>
  <c r="G31" i="12"/>
  <c r="H31" i="12"/>
  <c r="I31" i="12"/>
  <c r="J31" i="12"/>
  <c r="K31" i="12"/>
  <c r="L31" i="12"/>
  <c r="M31" i="12"/>
  <c r="N31" i="12"/>
  <c r="O31" i="12"/>
  <c r="E32" i="12"/>
  <c r="F32" i="12"/>
  <c r="G32" i="12"/>
  <c r="H32" i="12"/>
  <c r="I32" i="12"/>
  <c r="J32" i="12"/>
  <c r="K32" i="12"/>
  <c r="L32" i="12"/>
  <c r="M32" i="12"/>
  <c r="N32" i="12"/>
  <c r="O32" i="12"/>
  <c r="E38" i="12"/>
  <c r="F38" i="12"/>
  <c r="G38" i="12"/>
  <c r="H38" i="12"/>
  <c r="I38" i="12"/>
  <c r="J38" i="12"/>
  <c r="K38" i="12"/>
  <c r="L38" i="12"/>
  <c r="M38" i="12"/>
  <c r="N38" i="12"/>
  <c r="O38" i="12"/>
  <c r="E39" i="12"/>
  <c r="F39" i="12"/>
  <c r="G39" i="12"/>
  <c r="H39" i="12"/>
  <c r="I39" i="12"/>
  <c r="J39" i="12"/>
  <c r="K39" i="12"/>
  <c r="L39" i="12"/>
  <c r="M39" i="12"/>
  <c r="N39" i="12"/>
  <c r="O39" i="12"/>
  <c r="E40" i="12"/>
  <c r="F40" i="12"/>
  <c r="G40" i="12"/>
  <c r="H40" i="12"/>
  <c r="I40" i="12"/>
  <c r="J40" i="12"/>
  <c r="K40" i="12"/>
  <c r="L40" i="12"/>
  <c r="M40" i="12"/>
  <c r="N40" i="12"/>
  <c r="O40" i="12"/>
  <c r="E42" i="12"/>
  <c r="F42" i="12"/>
  <c r="G42" i="12"/>
  <c r="H42" i="12"/>
  <c r="I42" i="12"/>
  <c r="J42" i="12"/>
  <c r="K42" i="12"/>
  <c r="L42" i="12"/>
  <c r="M42" i="12"/>
  <c r="N42" i="12"/>
  <c r="O42" i="12"/>
  <c r="E43" i="12"/>
  <c r="F43" i="12"/>
  <c r="G43" i="12"/>
  <c r="H43" i="12"/>
  <c r="I43" i="12"/>
  <c r="J43" i="12"/>
  <c r="K43" i="12"/>
  <c r="L43" i="12"/>
  <c r="M43" i="12"/>
  <c r="N43" i="12"/>
  <c r="O43" i="12"/>
  <c r="E44" i="12"/>
  <c r="F44" i="12"/>
  <c r="G44" i="12"/>
  <c r="H44" i="12"/>
  <c r="I44" i="12"/>
  <c r="J44" i="12"/>
  <c r="K44" i="12"/>
  <c r="L44" i="12"/>
  <c r="M44" i="12"/>
  <c r="N44" i="12"/>
  <c r="O44" i="12"/>
  <c r="E45" i="12"/>
  <c r="F45" i="12"/>
  <c r="G45" i="12"/>
  <c r="H45" i="12"/>
  <c r="I45" i="12"/>
  <c r="J45" i="12"/>
  <c r="K45" i="12"/>
  <c r="L45" i="12"/>
  <c r="M45" i="12"/>
  <c r="N45" i="12"/>
  <c r="O45" i="12"/>
  <c r="E51" i="12"/>
  <c r="F51" i="12"/>
  <c r="G51" i="12"/>
  <c r="H51" i="12"/>
  <c r="I51" i="12"/>
  <c r="J51" i="12"/>
  <c r="K51" i="12"/>
  <c r="L51" i="12"/>
  <c r="M51" i="12"/>
  <c r="N51" i="12"/>
  <c r="O51" i="12"/>
  <c r="E52" i="12"/>
  <c r="F52" i="12"/>
  <c r="G52" i="12"/>
  <c r="H52" i="12"/>
  <c r="I52" i="12"/>
  <c r="J52" i="12"/>
  <c r="K52" i="12"/>
  <c r="L52" i="12"/>
  <c r="M52" i="12"/>
  <c r="N52" i="12"/>
  <c r="O52" i="12"/>
  <c r="E53" i="12"/>
  <c r="F53" i="12"/>
  <c r="G53" i="12"/>
  <c r="H53" i="12"/>
  <c r="I53" i="12"/>
  <c r="J53" i="12"/>
  <c r="K53" i="12"/>
  <c r="L53" i="12"/>
  <c r="M53" i="12"/>
  <c r="N53" i="12"/>
  <c r="O53" i="12"/>
  <c r="D53" i="12"/>
  <c r="D52" i="12"/>
  <c r="D51" i="12"/>
  <c r="D45" i="12"/>
  <c r="D44" i="12"/>
  <c r="D43" i="12"/>
  <c r="D42" i="12"/>
  <c r="D40" i="12"/>
  <c r="D39" i="12"/>
  <c r="D38" i="12"/>
  <c r="D32" i="12"/>
  <c r="D31" i="12"/>
  <c r="D30" i="12"/>
  <c r="D29" i="12"/>
  <c r="E19" i="12"/>
  <c r="F19" i="12"/>
  <c r="G19" i="12"/>
  <c r="H19" i="12"/>
  <c r="I19" i="12"/>
  <c r="J19" i="12"/>
  <c r="K19" i="12"/>
  <c r="L19" i="12"/>
  <c r="M19" i="12"/>
  <c r="N19" i="12"/>
  <c r="O19" i="12"/>
  <c r="E25" i="12"/>
  <c r="F25" i="12"/>
  <c r="G25" i="12"/>
  <c r="H25" i="12"/>
  <c r="I25" i="12"/>
  <c r="J25" i="12"/>
  <c r="K25" i="12"/>
  <c r="L25" i="12"/>
  <c r="M25" i="12"/>
  <c r="N25" i="12"/>
  <c r="O25" i="12"/>
  <c r="E26" i="12"/>
  <c r="F26" i="12"/>
  <c r="G26" i="12"/>
  <c r="H26" i="12"/>
  <c r="I26" i="12"/>
  <c r="J26" i="12"/>
  <c r="K26" i="12"/>
  <c r="L26" i="12"/>
  <c r="M26" i="12"/>
  <c r="N26" i="12"/>
  <c r="O26" i="12"/>
  <c r="E27" i="12"/>
  <c r="F27" i="12"/>
  <c r="G27" i="12"/>
  <c r="H27" i="12"/>
  <c r="I27" i="12"/>
  <c r="J27" i="12"/>
  <c r="K27" i="12"/>
  <c r="L27" i="12"/>
  <c r="M27" i="12"/>
  <c r="N27" i="12"/>
  <c r="O27" i="12"/>
  <c r="D27" i="12"/>
  <c r="D26" i="12"/>
  <c r="D25" i="12"/>
  <c r="D19" i="12"/>
  <c r="D17" i="12"/>
  <c r="D12" i="12"/>
  <c r="D16" i="12"/>
  <c r="D2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19" i="12"/>
  <c r="A20" i="12"/>
  <c r="A22" i="12"/>
  <c r="A23" i="12"/>
  <c r="A25" i="12"/>
  <c r="A26" i="12"/>
  <c r="A27" i="12"/>
  <c r="A24" i="12"/>
  <c r="A21" i="12"/>
  <c r="A18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56" i="12"/>
  <c r="A3" i="12"/>
  <c r="A4" i="12"/>
  <c r="A5" i="12"/>
  <c r="A6" i="12"/>
  <c r="A7" i="12"/>
  <c r="A8" i="12"/>
  <c r="A9" i="12"/>
  <c r="A10" i="12"/>
  <c r="A11" i="12"/>
  <c r="A12" i="12"/>
  <c r="A13" i="12"/>
  <c r="A14" i="12"/>
  <c r="A16" i="12"/>
  <c r="A17" i="12"/>
  <c r="A2" i="12"/>
  <c r="E16" i="12"/>
  <c r="F16" i="12"/>
  <c r="G16" i="12"/>
  <c r="H16" i="12"/>
  <c r="I16" i="12"/>
  <c r="J16" i="12"/>
  <c r="K16" i="12"/>
  <c r="L16" i="12"/>
  <c r="M16" i="12"/>
  <c r="N16" i="12"/>
  <c r="O16" i="12"/>
  <c r="E17" i="12"/>
  <c r="F17" i="12"/>
  <c r="G17" i="12"/>
  <c r="H17" i="12"/>
  <c r="I17" i="12"/>
  <c r="J17" i="12"/>
  <c r="K17" i="12"/>
  <c r="L17" i="12"/>
  <c r="M17" i="12"/>
  <c r="N17" i="12"/>
  <c r="O17" i="12"/>
  <c r="E70" i="12"/>
  <c r="F71" i="12"/>
  <c r="F15" i="12"/>
  <c r="B120" i="12" l="1"/>
  <c r="B118" i="12"/>
  <c r="H72" i="12"/>
  <c r="O41" i="12"/>
  <c r="N41" i="12"/>
  <c r="G41" i="12"/>
  <c r="F41" i="12"/>
  <c r="G72" i="12"/>
  <c r="F79" i="12"/>
  <c r="N28" i="12"/>
  <c r="F18" i="12"/>
  <c r="E28" i="12"/>
  <c r="I72" i="12"/>
  <c r="E79" i="12"/>
  <c r="M28" i="12"/>
  <c r="N18" i="12"/>
  <c r="F28" i="12"/>
  <c r="A72" i="12"/>
  <c r="B119" i="12"/>
  <c r="B113" i="12"/>
  <c r="B114" i="12"/>
  <c r="K18" i="12"/>
  <c r="L41" i="12"/>
  <c r="K28" i="12"/>
  <c r="D72" i="12"/>
  <c r="J41" i="12"/>
  <c r="I79" i="12"/>
  <c r="O18" i="12"/>
  <c r="G18" i="12"/>
  <c r="D41" i="12"/>
  <c r="H41" i="12"/>
  <c r="O28" i="12"/>
  <c r="G28" i="12"/>
  <c r="G79" i="12"/>
  <c r="D28" i="12"/>
  <c r="M41" i="12"/>
  <c r="E41" i="12"/>
  <c r="L28" i="12"/>
  <c r="D69" i="12"/>
  <c r="D18" i="12"/>
  <c r="L18" i="12"/>
  <c r="M18" i="12"/>
  <c r="E18" i="12"/>
  <c r="F72" i="12"/>
  <c r="J18" i="12"/>
  <c r="K41" i="12"/>
  <c r="J28" i="12"/>
  <c r="D79" i="12"/>
  <c r="H69" i="12"/>
  <c r="I18" i="12"/>
  <c r="I28" i="12"/>
  <c r="D15" i="12"/>
  <c r="H18" i="12"/>
  <c r="I41" i="12"/>
  <c r="H28" i="12"/>
  <c r="A75" i="12"/>
  <c r="I120" i="12" s="1"/>
  <c r="B112" i="12"/>
  <c r="A71" i="12"/>
  <c r="A70" i="12"/>
  <c r="A15" i="12"/>
  <c r="A69" i="12"/>
  <c r="F120" i="12" s="1"/>
  <c r="M15" i="12"/>
  <c r="E15" i="12"/>
  <c r="E71" i="12"/>
  <c r="G69" i="12"/>
  <c r="L15" i="12"/>
  <c r="I70" i="12"/>
  <c r="F69" i="12"/>
  <c r="K15" i="12"/>
  <c r="H70" i="12"/>
  <c r="E69" i="12"/>
  <c r="J15" i="12"/>
  <c r="G70" i="12"/>
  <c r="I15" i="12"/>
  <c r="I71" i="12"/>
  <c r="F70" i="12"/>
  <c r="H15" i="12"/>
  <c r="H71" i="12"/>
  <c r="O15" i="12"/>
  <c r="G15" i="12"/>
  <c r="G71" i="12"/>
  <c r="I69" i="12"/>
  <c r="N15" i="12"/>
  <c r="E57" i="12"/>
  <c r="F57" i="12"/>
  <c r="G57" i="12"/>
  <c r="H57" i="12"/>
  <c r="I57" i="12"/>
  <c r="E58" i="12"/>
  <c r="F58" i="12"/>
  <c r="G58" i="12"/>
  <c r="H58" i="12"/>
  <c r="I58" i="12"/>
  <c r="E59" i="12"/>
  <c r="F59" i="12"/>
  <c r="G59" i="12"/>
  <c r="H59" i="12"/>
  <c r="I59" i="12"/>
  <c r="E60" i="12"/>
  <c r="F60" i="12"/>
  <c r="G60" i="12"/>
  <c r="H60" i="12"/>
  <c r="I60" i="12"/>
  <c r="E66" i="12"/>
  <c r="F66" i="12"/>
  <c r="G66" i="12"/>
  <c r="H66" i="12"/>
  <c r="I66" i="12"/>
  <c r="E67" i="12"/>
  <c r="F67" i="12"/>
  <c r="G67" i="12"/>
  <c r="H67" i="12"/>
  <c r="I67" i="12"/>
  <c r="E68" i="12"/>
  <c r="F68" i="12"/>
  <c r="G68" i="12"/>
  <c r="H68" i="12"/>
  <c r="I68" i="12"/>
  <c r="D68" i="12"/>
  <c r="D67" i="12"/>
  <c r="D66" i="12"/>
  <c r="D60" i="12"/>
  <c r="D59" i="12"/>
  <c r="D58" i="12"/>
  <c r="D57" i="12"/>
  <c r="D56" i="12"/>
  <c r="I56" i="12"/>
  <c r="E56" i="12"/>
  <c r="F56" i="12"/>
  <c r="G56" i="12"/>
  <c r="H56" i="12"/>
  <c r="E6" i="12"/>
  <c r="F6" i="12"/>
  <c r="G6" i="12"/>
  <c r="H6" i="12"/>
  <c r="I6" i="12"/>
  <c r="J6" i="12"/>
  <c r="K6" i="12"/>
  <c r="L6" i="12"/>
  <c r="M6" i="12"/>
  <c r="N6" i="12"/>
  <c r="O6" i="12"/>
  <c r="E12" i="12"/>
  <c r="F12" i="12"/>
  <c r="G12" i="12"/>
  <c r="H12" i="12"/>
  <c r="I12" i="12"/>
  <c r="J12" i="12"/>
  <c r="K12" i="12"/>
  <c r="L12" i="12"/>
  <c r="M12" i="12"/>
  <c r="N12" i="12"/>
  <c r="O12" i="12"/>
  <c r="E13" i="12"/>
  <c r="F13" i="12"/>
  <c r="G13" i="12"/>
  <c r="H13" i="12"/>
  <c r="I13" i="12"/>
  <c r="J13" i="12"/>
  <c r="K13" i="12"/>
  <c r="L13" i="12"/>
  <c r="M13" i="12"/>
  <c r="N13" i="12"/>
  <c r="O13" i="12"/>
  <c r="E14" i="12"/>
  <c r="F14" i="12"/>
  <c r="G14" i="12"/>
  <c r="H14" i="12"/>
  <c r="I14" i="12"/>
  <c r="J14" i="12"/>
  <c r="K14" i="12"/>
  <c r="L14" i="12"/>
  <c r="M14" i="12"/>
  <c r="N14" i="12"/>
  <c r="O14" i="12"/>
  <c r="D14" i="12"/>
  <c r="D13" i="12"/>
  <c r="D6" i="12"/>
  <c r="E5" i="12"/>
  <c r="F5" i="12"/>
  <c r="G5" i="12"/>
  <c r="H5" i="12"/>
  <c r="I5" i="12"/>
  <c r="J5" i="12"/>
  <c r="K5" i="12"/>
  <c r="L5" i="12"/>
  <c r="M5" i="12"/>
  <c r="N5" i="12"/>
  <c r="O5" i="12"/>
  <c r="D5" i="12"/>
  <c r="E4" i="12"/>
  <c r="F4" i="12"/>
  <c r="G4" i="12"/>
  <c r="H4" i="12"/>
  <c r="I4" i="12"/>
  <c r="J4" i="12"/>
  <c r="K4" i="12"/>
  <c r="L4" i="12"/>
  <c r="M4" i="12"/>
  <c r="N4" i="12"/>
  <c r="O4" i="12"/>
  <c r="D4" i="12"/>
  <c r="E3" i="12"/>
  <c r="F3" i="12"/>
  <c r="G3" i="12"/>
  <c r="H3" i="12"/>
  <c r="I3" i="12"/>
  <c r="J3" i="12"/>
  <c r="K3" i="12"/>
  <c r="L3" i="12"/>
  <c r="M3" i="12"/>
  <c r="N3" i="12"/>
  <c r="O3" i="12"/>
  <c r="D3" i="12"/>
  <c r="E2" i="12"/>
  <c r="F2" i="12"/>
  <c r="G2" i="12"/>
  <c r="H2" i="12"/>
  <c r="I2" i="12"/>
  <c r="J2" i="12"/>
  <c r="K2" i="12"/>
  <c r="L2" i="12"/>
  <c r="M2" i="12"/>
  <c r="N2" i="12"/>
  <c r="O2" i="12"/>
  <c r="A26" i="10"/>
  <c r="A25" i="10"/>
  <c r="G112" i="12" l="1"/>
  <c r="J112" i="12"/>
  <c r="E112" i="12"/>
  <c r="P112" i="12"/>
  <c r="M112" i="12"/>
  <c r="O112" i="12"/>
  <c r="K112" i="12"/>
  <c r="H120" i="12"/>
  <c r="N114" i="12"/>
  <c r="H114" i="12"/>
  <c r="F118" i="12"/>
  <c r="G118" i="12"/>
  <c r="H118" i="12"/>
  <c r="F112" i="12"/>
  <c r="E118" i="12"/>
  <c r="I118" i="12"/>
  <c r="F114" i="12"/>
  <c r="K114" i="12"/>
  <c r="I112" i="12"/>
  <c r="M114" i="12"/>
  <c r="O114" i="12"/>
  <c r="L112" i="12"/>
  <c r="J120" i="12"/>
  <c r="E114" i="12"/>
  <c r="G114" i="12"/>
  <c r="L114" i="12"/>
  <c r="G120" i="12"/>
  <c r="J114" i="12"/>
  <c r="N112" i="12"/>
  <c r="H112" i="12"/>
  <c r="I114" i="12"/>
  <c r="E120" i="12"/>
  <c r="P114" i="12"/>
  <c r="J118" i="12"/>
  <c r="K3" i="10"/>
  <c r="S45" i="10"/>
  <c r="S43" i="10"/>
  <c r="S41" i="10"/>
  <c r="S39" i="10"/>
  <c r="S35" i="10"/>
  <c r="S33" i="10"/>
  <c r="S29" i="10"/>
  <c r="S27" i="10"/>
  <c r="S25" i="10"/>
  <c r="S23" i="10"/>
  <c r="S19" i="10"/>
  <c r="S37" i="10"/>
  <c r="S31" i="10"/>
  <c r="S21" i="10"/>
  <c r="S17" i="10"/>
  <c r="S15" i="10"/>
  <c r="S13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G17" i="10"/>
  <c r="H17" i="10"/>
  <c r="I17" i="10"/>
  <c r="J17" i="10"/>
  <c r="K17" i="10"/>
  <c r="L17" i="10"/>
  <c r="M17" i="10"/>
  <c r="N17" i="10"/>
  <c r="O17" i="10"/>
  <c r="P17" i="10"/>
  <c r="Q17" i="10"/>
  <c r="F17" i="10"/>
  <c r="G15" i="10"/>
  <c r="H15" i="10"/>
  <c r="I15" i="10"/>
  <c r="J15" i="10"/>
  <c r="K15" i="10"/>
  <c r="L15" i="10"/>
  <c r="M15" i="10"/>
  <c r="N15" i="10"/>
  <c r="O15" i="10"/>
  <c r="P15" i="10"/>
  <c r="Q15" i="10"/>
  <c r="F15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S11" i="10"/>
  <c r="L3" i="10" l="1"/>
  <c r="W8" i="10"/>
  <c r="L4" i="10"/>
  <c r="AB8" i="10" l="1"/>
  <c r="AA8" i="10"/>
  <c r="AG8" i="10"/>
  <c r="AI8" i="10"/>
  <c r="X8" i="10"/>
  <c r="AH8" i="10"/>
  <c r="AE8" i="10"/>
  <c r="Z8" i="10"/>
  <c r="AF8" i="10"/>
  <c r="AD8" i="10"/>
  <c r="AC8" i="10"/>
  <c r="Y8" i="10"/>
  <c r="E37" i="10"/>
  <c r="E36" i="10"/>
  <c r="E31" i="10"/>
  <c r="E30" i="10"/>
  <c r="E21" i="10"/>
  <c r="E20" i="10"/>
  <c r="E15" i="10"/>
  <c r="E14" i="10"/>
  <c r="E12" i="10"/>
  <c r="E13" i="10"/>
  <c r="P20" i="10" l="1"/>
  <c r="H20" i="10"/>
  <c r="O20" i="10"/>
  <c r="G20" i="10"/>
  <c r="N20" i="10"/>
  <c r="F20" i="10"/>
  <c r="M20" i="10"/>
  <c r="S20" i="10"/>
  <c r="L20" i="10"/>
  <c r="J20" i="10"/>
  <c r="K20" i="10"/>
  <c r="Q20" i="10"/>
  <c r="I20" i="10"/>
  <c r="P30" i="10"/>
  <c r="H30" i="10"/>
  <c r="O30" i="10"/>
  <c r="G30" i="10"/>
  <c r="S30" i="10"/>
  <c r="N30" i="10"/>
  <c r="F30" i="10"/>
  <c r="M30" i="10"/>
  <c r="L30" i="10"/>
  <c r="K30" i="10"/>
  <c r="J30" i="10"/>
  <c r="Q30" i="10"/>
  <c r="I30" i="10"/>
  <c r="S36" i="10"/>
  <c r="P36" i="10"/>
  <c r="H36" i="10"/>
  <c r="O36" i="10"/>
  <c r="G36" i="10"/>
  <c r="N36" i="10"/>
  <c r="F36" i="10"/>
  <c r="M36" i="10"/>
  <c r="J36" i="10"/>
  <c r="L36" i="10"/>
  <c r="K36" i="10"/>
  <c r="Q36" i="10"/>
  <c r="I36" i="10"/>
  <c r="H12" i="10"/>
  <c r="P12" i="10"/>
  <c r="Q12" i="10"/>
  <c r="K12" i="10"/>
  <c r="I12" i="10"/>
  <c r="S12" i="10"/>
  <c r="J12" i="10"/>
  <c r="F12" i="10"/>
  <c r="M12" i="10"/>
  <c r="L12" i="10"/>
  <c r="N12" i="10"/>
  <c r="G12" i="10"/>
  <c r="O12" i="10"/>
  <c r="S14" i="10"/>
  <c r="L14" i="10"/>
  <c r="M14" i="10"/>
  <c r="G14" i="10"/>
  <c r="O14" i="10"/>
  <c r="N14" i="10"/>
  <c r="F14" i="10"/>
  <c r="I14" i="10"/>
  <c r="Q14" i="10"/>
  <c r="H14" i="10"/>
  <c r="P14" i="10"/>
  <c r="K14" i="10"/>
  <c r="J14" i="10"/>
  <c r="E16" i="10"/>
  <c r="E19" i="10"/>
  <c r="E23" i="10"/>
  <c r="E25" i="10"/>
  <c r="E27" i="10"/>
  <c r="E29" i="10"/>
  <c r="E33" i="10"/>
  <c r="E35" i="10"/>
  <c r="E39" i="10"/>
  <c r="E41" i="10"/>
  <c r="E43" i="10"/>
  <c r="E45" i="10"/>
  <c r="E17" i="10"/>
  <c r="L16" i="10" l="1"/>
  <c r="I16" i="10"/>
  <c r="Q16" i="10"/>
  <c r="M16" i="10"/>
  <c r="N16" i="10"/>
  <c r="F16" i="10"/>
  <c r="G16" i="10"/>
  <c r="O16" i="10"/>
  <c r="H16" i="10"/>
  <c r="P16" i="10"/>
  <c r="J16" i="10"/>
  <c r="S16" i="10"/>
  <c r="K16" i="10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K2" i="4"/>
  <c r="P2" i="4" s="1"/>
  <c r="K3" i="4"/>
  <c r="P3" i="4" s="1"/>
  <c r="K4" i="4"/>
  <c r="P4" i="4" s="1"/>
  <c r="K5" i="4"/>
  <c r="P5" i="4" s="1"/>
  <c r="K6" i="4"/>
  <c r="P6" i="4" s="1"/>
  <c r="K7" i="4"/>
  <c r="P7" i="4" s="1"/>
  <c r="K8" i="4"/>
  <c r="P8" i="4" s="1"/>
  <c r="K9" i="4"/>
  <c r="P9" i="4" s="1"/>
  <c r="K10" i="4"/>
  <c r="P10" i="4" s="1"/>
  <c r="K11" i="4"/>
  <c r="P11" i="4" s="1"/>
  <c r="K12" i="4"/>
  <c r="P12" i="4" s="1"/>
  <c r="K13" i="4"/>
  <c r="P13" i="4" s="1"/>
  <c r="K14" i="4"/>
  <c r="P14" i="4" s="1"/>
  <c r="K15" i="4"/>
  <c r="P15" i="4" s="1"/>
  <c r="K16" i="4"/>
  <c r="P16" i="4" s="1"/>
  <c r="K17" i="4"/>
  <c r="P17" i="4" s="1"/>
  <c r="K18" i="4"/>
  <c r="P18" i="4" s="1"/>
  <c r="K19" i="4"/>
  <c r="P19" i="4" s="1"/>
  <c r="K20" i="4"/>
  <c r="P20" i="4" s="1"/>
  <c r="K21" i="4"/>
  <c r="P21" i="4" s="1"/>
  <c r="K22" i="4"/>
  <c r="P22" i="4" s="1"/>
  <c r="K23" i="4"/>
  <c r="P23" i="4" s="1"/>
  <c r="K24" i="4"/>
  <c r="P24" i="4" s="1"/>
  <c r="K25" i="4"/>
  <c r="P25" i="4" s="1"/>
  <c r="K26" i="4"/>
  <c r="P26" i="4" s="1"/>
  <c r="K27" i="4"/>
  <c r="P27" i="4" s="1"/>
  <c r="K28" i="4"/>
  <c r="P28" i="4" s="1"/>
  <c r="K29" i="4"/>
  <c r="P29" i="4" s="1"/>
  <c r="K30" i="4"/>
  <c r="P30" i="4" s="1"/>
  <c r="K31" i="4"/>
  <c r="P31" i="4" s="1"/>
  <c r="K32" i="4"/>
  <c r="P32" i="4" s="1"/>
  <c r="K33" i="4"/>
  <c r="P33" i="4" s="1"/>
  <c r="K34" i="4"/>
  <c r="P34" i="4" s="1"/>
  <c r="K35" i="4"/>
  <c r="P35" i="4" s="1"/>
  <c r="K36" i="4"/>
  <c r="P36" i="4" s="1"/>
  <c r="K37" i="4"/>
  <c r="P37" i="4" s="1"/>
  <c r="K38" i="4"/>
  <c r="P38" i="4" s="1"/>
  <c r="K39" i="4"/>
  <c r="P39" i="4" s="1"/>
  <c r="K40" i="4"/>
  <c r="P40" i="4" s="1"/>
  <c r="K41" i="4"/>
  <c r="P41" i="4" s="1"/>
  <c r="K42" i="4"/>
  <c r="P42" i="4" s="1"/>
  <c r="K43" i="4"/>
  <c r="P43" i="4" s="1"/>
  <c r="K44" i="4"/>
  <c r="P44" i="4" s="1"/>
  <c r="K45" i="4"/>
  <c r="P45" i="4" s="1"/>
  <c r="K46" i="4"/>
  <c r="P46" i="4" s="1"/>
  <c r="K47" i="4"/>
  <c r="P47" i="4" s="1"/>
  <c r="K48" i="4"/>
  <c r="P48" i="4" s="1"/>
  <c r="K49" i="4"/>
  <c r="P49" i="4" s="1"/>
  <c r="K50" i="4"/>
  <c r="P50" i="4" s="1"/>
  <c r="K51" i="4"/>
  <c r="P51" i="4" s="1"/>
  <c r="K52" i="4"/>
  <c r="P52" i="4" s="1"/>
  <c r="K53" i="4"/>
  <c r="P53" i="4" s="1"/>
  <c r="K54" i="4"/>
  <c r="P54" i="4" s="1"/>
  <c r="K55" i="4"/>
  <c r="P55" i="4" s="1"/>
  <c r="K56" i="4"/>
  <c r="P56" i="4" s="1"/>
  <c r="K57" i="4"/>
  <c r="P57" i="4" s="1"/>
  <c r="K58" i="4"/>
  <c r="P58" i="4" s="1"/>
  <c r="K59" i="4"/>
  <c r="P59" i="4" s="1"/>
  <c r="K60" i="4"/>
  <c r="P60" i="4" s="1"/>
  <c r="K61" i="4"/>
  <c r="P61" i="4" s="1"/>
  <c r="K62" i="4"/>
  <c r="P62" i="4" s="1"/>
  <c r="K63" i="4"/>
  <c r="P63" i="4" s="1"/>
  <c r="K64" i="4"/>
  <c r="P64" i="4" s="1"/>
  <c r="K65" i="4"/>
  <c r="P65" i="4" s="1"/>
  <c r="K66" i="4"/>
  <c r="P66" i="4" s="1"/>
  <c r="K67" i="4"/>
  <c r="P67" i="4" s="1"/>
  <c r="K68" i="4"/>
  <c r="P68" i="4" s="1"/>
  <c r="K69" i="4"/>
  <c r="P69" i="4" s="1"/>
  <c r="K70" i="4"/>
  <c r="P70" i="4" s="1"/>
  <c r="K71" i="4"/>
  <c r="P71" i="4" s="1"/>
  <c r="K72" i="4"/>
  <c r="P72" i="4" s="1"/>
  <c r="K73" i="4"/>
  <c r="P73" i="4" s="1"/>
  <c r="K74" i="4"/>
  <c r="P74" i="4" s="1"/>
  <c r="K75" i="4"/>
  <c r="P75" i="4" s="1"/>
  <c r="K76" i="4"/>
  <c r="P76" i="4" s="1"/>
  <c r="K77" i="4"/>
  <c r="P77" i="4" s="1"/>
  <c r="K78" i="4"/>
  <c r="P78" i="4" s="1"/>
  <c r="K79" i="4"/>
  <c r="P79" i="4" s="1"/>
  <c r="K80" i="4"/>
  <c r="P80" i="4" s="1"/>
  <c r="K81" i="4"/>
  <c r="P81" i="4" s="1"/>
  <c r="K82" i="4"/>
  <c r="P82" i="4" s="1"/>
  <c r="K83" i="4"/>
  <c r="P83" i="4" s="1"/>
  <c r="K84" i="4"/>
  <c r="P84" i="4" s="1"/>
  <c r="K85" i="4"/>
  <c r="P85" i="4" s="1"/>
  <c r="K86" i="4"/>
  <c r="P86" i="4" s="1"/>
  <c r="K87" i="4"/>
  <c r="P87" i="4" s="1"/>
  <c r="K88" i="4"/>
  <c r="P88" i="4" s="1"/>
  <c r="K89" i="4"/>
  <c r="P89" i="4" s="1"/>
  <c r="K90" i="4"/>
  <c r="P90" i="4" s="1"/>
  <c r="K91" i="4"/>
  <c r="P91" i="4" s="1"/>
  <c r="K92" i="4"/>
  <c r="P92" i="4" s="1"/>
  <c r="K93" i="4"/>
  <c r="P93" i="4" s="1"/>
  <c r="K94" i="4"/>
  <c r="P94" i="4" s="1"/>
  <c r="K95" i="4"/>
  <c r="P95" i="4" s="1"/>
  <c r="K96" i="4"/>
  <c r="P96" i="4" s="1"/>
  <c r="K97" i="4"/>
  <c r="P97" i="4" s="1"/>
  <c r="K98" i="4"/>
  <c r="P98" i="4" s="1"/>
  <c r="K99" i="4"/>
  <c r="P99" i="4" s="1"/>
  <c r="K100" i="4"/>
  <c r="P100" i="4" s="1"/>
  <c r="K101" i="4"/>
  <c r="P101" i="4" s="1"/>
  <c r="K102" i="4"/>
  <c r="P102" i="4" s="1"/>
  <c r="K103" i="4"/>
  <c r="P103" i="4" s="1"/>
  <c r="K104" i="4"/>
  <c r="P104" i="4" s="1"/>
  <c r="K105" i="4"/>
  <c r="P105" i="4" s="1"/>
  <c r="K106" i="4"/>
  <c r="P106" i="4" s="1"/>
  <c r="K107" i="4"/>
  <c r="P107" i="4" s="1"/>
  <c r="K108" i="4"/>
  <c r="P108" i="4" s="1"/>
  <c r="K109" i="4"/>
  <c r="P109" i="4" s="1"/>
  <c r="K110" i="4"/>
  <c r="P110" i="4" s="1"/>
  <c r="K111" i="4"/>
  <c r="P111" i="4" s="1"/>
  <c r="K112" i="4"/>
  <c r="P112" i="4" s="1"/>
  <c r="K113" i="4"/>
  <c r="P113" i="4" s="1"/>
  <c r="K114" i="4"/>
  <c r="P114" i="4" s="1"/>
  <c r="K115" i="4"/>
  <c r="P115" i="4" s="1"/>
  <c r="K116" i="4"/>
  <c r="P116" i="4" s="1"/>
  <c r="K117" i="4"/>
  <c r="P117" i="4" s="1"/>
  <c r="K118" i="4"/>
  <c r="P118" i="4" s="1"/>
  <c r="K119" i="4"/>
  <c r="P119" i="4" s="1"/>
  <c r="K120" i="4"/>
  <c r="P120" i="4" s="1"/>
  <c r="K121" i="4"/>
  <c r="P121" i="4" s="1"/>
  <c r="K122" i="4"/>
  <c r="P122" i="4" s="1"/>
  <c r="K123" i="4"/>
  <c r="P123" i="4" s="1"/>
  <c r="K124" i="4"/>
  <c r="P124" i="4" s="1"/>
  <c r="K125" i="4"/>
  <c r="P125" i="4" s="1"/>
  <c r="K126" i="4"/>
  <c r="P126" i="4" s="1"/>
  <c r="K127" i="4"/>
  <c r="P127" i="4" s="1"/>
  <c r="K128" i="4"/>
  <c r="P128" i="4" s="1"/>
  <c r="K129" i="4"/>
  <c r="P129" i="4" s="1"/>
  <c r="K130" i="4"/>
  <c r="P130" i="4" s="1"/>
  <c r="K131" i="4"/>
  <c r="P131" i="4" s="1"/>
  <c r="K132" i="4"/>
  <c r="P132" i="4" s="1"/>
  <c r="K133" i="4"/>
  <c r="P133" i="4" s="1"/>
  <c r="K134" i="4"/>
  <c r="P134" i="4" s="1"/>
  <c r="K135" i="4"/>
  <c r="P135" i="4" s="1"/>
  <c r="K136" i="4"/>
  <c r="P136" i="4" s="1"/>
  <c r="K137" i="4"/>
  <c r="P137" i="4" s="1"/>
  <c r="K138" i="4"/>
  <c r="P138" i="4" s="1"/>
  <c r="K139" i="4"/>
  <c r="P139" i="4" s="1"/>
  <c r="K140" i="4"/>
  <c r="P140" i="4" s="1"/>
  <c r="K141" i="4"/>
  <c r="P141" i="4" s="1"/>
  <c r="K142" i="4"/>
  <c r="P142" i="4" s="1"/>
  <c r="K143" i="4"/>
  <c r="P143" i="4" s="1"/>
  <c r="K144" i="4"/>
  <c r="P144" i="4" s="1"/>
  <c r="K145" i="4"/>
  <c r="P145" i="4" s="1"/>
  <c r="K146" i="4"/>
  <c r="P146" i="4" s="1"/>
  <c r="K147" i="4"/>
  <c r="P147" i="4" s="1"/>
  <c r="K148" i="4"/>
  <c r="P148" i="4" s="1"/>
  <c r="K149" i="4"/>
  <c r="P149" i="4" s="1"/>
  <c r="K150" i="4"/>
  <c r="P150" i="4" s="1"/>
  <c r="K151" i="4"/>
  <c r="P151" i="4" s="1"/>
  <c r="K152" i="4"/>
  <c r="P152" i="4" s="1"/>
  <c r="K153" i="4"/>
  <c r="P153" i="4" s="1"/>
  <c r="K154" i="4"/>
  <c r="P154" i="4" s="1"/>
  <c r="K155" i="4"/>
  <c r="P155" i="4" s="1"/>
  <c r="K156" i="4"/>
  <c r="P156" i="4" s="1"/>
  <c r="K157" i="4"/>
  <c r="P157" i="4" s="1"/>
  <c r="K158" i="4"/>
  <c r="P158" i="4" s="1"/>
  <c r="K159" i="4"/>
  <c r="P159" i="4" s="1"/>
  <c r="K160" i="4"/>
  <c r="P160" i="4" s="1"/>
  <c r="K161" i="4"/>
  <c r="P161" i="4" s="1"/>
  <c r="K162" i="4"/>
  <c r="P162" i="4" s="1"/>
  <c r="K163" i="4"/>
  <c r="P163" i="4" s="1"/>
  <c r="K164" i="4"/>
  <c r="P164" i="4" s="1"/>
  <c r="K165" i="4"/>
  <c r="P165" i="4" s="1"/>
  <c r="K166" i="4"/>
  <c r="P166" i="4" s="1"/>
  <c r="K167" i="4"/>
  <c r="P167" i="4" s="1"/>
  <c r="K168" i="4"/>
  <c r="P168" i="4" s="1"/>
  <c r="K169" i="4"/>
  <c r="P169" i="4" s="1"/>
  <c r="K170" i="4"/>
  <c r="P170" i="4" s="1"/>
  <c r="K171" i="4"/>
  <c r="P171" i="4" s="1"/>
  <c r="K172" i="4"/>
  <c r="P172" i="4" s="1"/>
  <c r="K173" i="4"/>
  <c r="P173" i="4" s="1"/>
  <c r="K174" i="4"/>
  <c r="P174" i="4" s="1"/>
  <c r="K175" i="4"/>
  <c r="P175" i="4" s="1"/>
  <c r="K176" i="4"/>
  <c r="P176" i="4" s="1"/>
  <c r="K177" i="4"/>
  <c r="P177" i="4" s="1"/>
  <c r="K178" i="4"/>
  <c r="P178" i="4" s="1"/>
  <c r="K179" i="4"/>
  <c r="P179" i="4" s="1"/>
  <c r="K180" i="4"/>
  <c r="P180" i="4" s="1"/>
  <c r="K181" i="4"/>
  <c r="P181" i="4" s="1"/>
  <c r="K182" i="4"/>
  <c r="P182" i="4" s="1"/>
  <c r="K183" i="4"/>
  <c r="P183" i="4" s="1"/>
  <c r="K184" i="4"/>
  <c r="P184" i="4" s="1"/>
  <c r="K185" i="4"/>
  <c r="P185" i="4" s="1"/>
  <c r="K186" i="4"/>
  <c r="P186" i="4" s="1"/>
  <c r="K187" i="4"/>
  <c r="P187" i="4" s="1"/>
  <c r="K188" i="4"/>
  <c r="P188" i="4" s="1"/>
  <c r="K189" i="4"/>
  <c r="P189" i="4" s="1"/>
  <c r="K190" i="4"/>
  <c r="P190" i="4" s="1"/>
  <c r="K191" i="4"/>
  <c r="P191" i="4" s="1"/>
  <c r="K192" i="4"/>
  <c r="P192" i="4" s="1"/>
  <c r="K193" i="4"/>
  <c r="P193" i="4" s="1"/>
  <c r="K194" i="4"/>
  <c r="P194" i="4" s="1"/>
  <c r="K195" i="4"/>
  <c r="P195" i="4" s="1"/>
  <c r="K196" i="4"/>
  <c r="P196" i="4" s="1"/>
  <c r="K197" i="4"/>
  <c r="P197" i="4" s="1"/>
  <c r="K198" i="4"/>
  <c r="P198" i="4" s="1"/>
  <c r="K199" i="4"/>
  <c r="P199" i="4" s="1"/>
  <c r="K200" i="4"/>
  <c r="P200" i="4" s="1"/>
  <c r="K201" i="4"/>
  <c r="P201" i="4" s="1"/>
  <c r="K202" i="4"/>
  <c r="P202" i="4" s="1"/>
  <c r="K203" i="4"/>
  <c r="P203" i="4" s="1"/>
  <c r="K204" i="4"/>
  <c r="P204" i="4" s="1"/>
  <c r="K205" i="4"/>
  <c r="P205" i="4" s="1"/>
  <c r="K206" i="4"/>
  <c r="P206" i="4" s="1"/>
  <c r="K207" i="4"/>
  <c r="P207" i="4" s="1"/>
  <c r="K208" i="4"/>
  <c r="P208" i="4" s="1"/>
  <c r="K209" i="4"/>
  <c r="P209" i="4" s="1"/>
  <c r="K210" i="4"/>
  <c r="P210" i="4" s="1"/>
  <c r="K211" i="4"/>
  <c r="P211" i="4" s="1"/>
  <c r="K212" i="4"/>
  <c r="P212" i="4" s="1"/>
  <c r="K213" i="4"/>
  <c r="P213" i="4" s="1"/>
  <c r="K214" i="4"/>
  <c r="P214" i="4" s="1"/>
  <c r="K215" i="4"/>
  <c r="P215" i="4" s="1"/>
  <c r="K216" i="4"/>
  <c r="P216" i="4" s="1"/>
  <c r="K217" i="4"/>
  <c r="P217" i="4" s="1"/>
  <c r="K218" i="4"/>
  <c r="P218" i="4" s="1"/>
  <c r="K219" i="4"/>
  <c r="P219" i="4" s="1"/>
  <c r="K220" i="4"/>
  <c r="P220" i="4" s="1"/>
  <c r="K221" i="4"/>
  <c r="P221" i="4" s="1"/>
  <c r="K222" i="4"/>
  <c r="P222" i="4" s="1"/>
  <c r="K223" i="4"/>
  <c r="P223" i="4" s="1"/>
  <c r="K224" i="4"/>
  <c r="P224" i="4" s="1"/>
  <c r="K225" i="4"/>
  <c r="P225" i="4" s="1"/>
  <c r="K226" i="4"/>
  <c r="P226" i="4" s="1"/>
  <c r="K227" i="4"/>
  <c r="P227" i="4" s="1"/>
  <c r="K228" i="4"/>
  <c r="P228" i="4" s="1"/>
  <c r="K229" i="4"/>
  <c r="P229" i="4" s="1"/>
  <c r="K230" i="4"/>
  <c r="P230" i="4" s="1"/>
  <c r="K231" i="4"/>
  <c r="P231" i="4" s="1"/>
  <c r="K232" i="4"/>
  <c r="P232" i="4" s="1"/>
  <c r="K233" i="4"/>
  <c r="P233" i="4" s="1"/>
  <c r="K234" i="4"/>
  <c r="P234" i="4" s="1"/>
  <c r="K235" i="4"/>
  <c r="P235" i="4" s="1"/>
  <c r="K236" i="4"/>
  <c r="P236" i="4" s="1"/>
  <c r="K237" i="4"/>
  <c r="P237" i="4" s="1"/>
  <c r="K238" i="4"/>
  <c r="P238" i="4" s="1"/>
  <c r="K239" i="4"/>
  <c r="P239" i="4" s="1"/>
  <c r="K240" i="4"/>
  <c r="P240" i="4" s="1"/>
  <c r="K241" i="4"/>
  <c r="P241" i="4" s="1"/>
  <c r="K242" i="4"/>
  <c r="P242" i="4" s="1"/>
  <c r="K243" i="4"/>
  <c r="P243" i="4" s="1"/>
  <c r="K244" i="4"/>
  <c r="P244" i="4" s="1"/>
  <c r="K245" i="4"/>
  <c r="P245" i="4" s="1"/>
  <c r="K246" i="4"/>
  <c r="P246" i="4" s="1"/>
  <c r="K247" i="4"/>
  <c r="P247" i="4" s="1"/>
  <c r="K248" i="4"/>
  <c r="P248" i="4" s="1"/>
  <c r="K249" i="4"/>
  <c r="P249" i="4" s="1"/>
  <c r="K250" i="4"/>
  <c r="P250" i="4" s="1"/>
  <c r="K251" i="4"/>
  <c r="P251" i="4" s="1"/>
  <c r="K252" i="4"/>
  <c r="P252" i="4" s="1"/>
  <c r="K253" i="4"/>
  <c r="P253" i="4" s="1"/>
  <c r="K254" i="4"/>
  <c r="P254" i="4" s="1"/>
  <c r="K255" i="4"/>
  <c r="P255" i="4" s="1"/>
  <c r="K256" i="4"/>
  <c r="P256" i="4" s="1"/>
  <c r="K257" i="4"/>
  <c r="P257" i="4" s="1"/>
  <c r="K258" i="4"/>
  <c r="P258" i="4" s="1"/>
  <c r="K259" i="4"/>
  <c r="P259" i="4" s="1"/>
  <c r="K260" i="4"/>
  <c r="P260" i="4" s="1"/>
  <c r="K261" i="4"/>
  <c r="P261" i="4" s="1"/>
  <c r="K262" i="4"/>
  <c r="P262" i="4" s="1"/>
  <c r="K263" i="4"/>
  <c r="P263" i="4" s="1"/>
  <c r="K264" i="4"/>
  <c r="P264" i="4" s="1"/>
  <c r="K265" i="4"/>
  <c r="P265" i="4" s="1"/>
  <c r="K266" i="4"/>
  <c r="P266" i="4" s="1"/>
  <c r="K267" i="4"/>
  <c r="P267" i="4" s="1"/>
  <c r="K268" i="4"/>
  <c r="P268" i="4" s="1"/>
  <c r="K269" i="4"/>
  <c r="P269" i="4" s="1"/>
  <c r="K270" i="4"/>
  <c r="P270" i="4" s="1"/>
  <c r="K271" i="4"/>
  <c r="P271" i="4" s="1"/>
  <c r="K272" i="4"/>
  <c r="P272" i="4" s="1"/>
  <c r="K273" i="4"/>
  <c r="P273" i="4" s="1"/>
  <c r="K274" i="4"/>
  <c r="P274" i="4" s="1"/>
  <c r="K275" i="4"/>
  <c r="P275" i="4" s="1"/>
  <c r="K276" i="4"/>
  <c r="P276" i="4" s="1"/>
  <c r="K277" i="4"/>
  <c r="P277" i="4" s="1"/>
  <c r="K278" i="4"/>
  <c r="P278" i="4" s="1"/>
  <c r="K279" i="4"/>
  <c r="P279" i="4" s="1"/>
  <c r="K280" i="4"/>
  <c r="P280" i="4" s="1"/>
  <c r="K281" i="4"/>
  <c r="P281" i="4" s="1"/>
  <c r="K282" i="4"/>
  <c r="P282" i="4" s="1"/>
  <c r="K283" i="4"/>
  <c r="P283" i="4" s="1"/>
  <c r="K284" i="4"/>
  <c r="P284" i="4" s="1"/>
  <c r="K285" i="4"/>
  <c r="P285" i="4" s="1"/>
  <c r="K286" i="4"/>
  <c r="P286" i="4" s="1"/>
  <c r="K287" i="4"/>
  <c r="P287" i="4" s="1"/>
  <c r="K288" i="4"/>
  <c r="P288" i="4" s="1"/>
  <c r="K289" i="4"/>
  <c r="P289" i="4" s="1"/>
  <c r="K290" i="4"/>
  <c r="P290" i="4" s="1"/>
  <c r="K291" i="4"/>
  <c r="P291" i="4" s="1"/>
  <c r="K292" i="4"/>
  <c r="P292" i="4" s="1"/>
  <c r="K293" i="4"/>
  <c r="P293" i="4" s="1"/>
  <c r="K294" i="4"/>
  <c r="P294" i="4" s="1"/>
  <c r="K295" i="4"/>
  <c r="P295" i="4" s="1"/>
  <c r="K296" i="4"/>
  <c r="P296" i="4" s="1"/>
  <c r="K297" i="4"/>
  <c r="P297" i="4" s="1"/>
  <c r="K298" i="4"/>
  <c r="P298" i="4" s="1"/>
  <c r="K299" i="4"/>
  <c r="P299" i="4" s="1"/>
  <c r="K300" i="4"/>
  <c r="P300" i="4" s="1"/>
  <c r="K301" i="4"/>
  <c r="P301" i="4" s="1"/>
  <c r="K302" i="4"/>
  <c r="P302" i="4" s="1"/>
  <c r="K303" i="4"/>
  <c r="P303" i="4" s="1"/>
  <c r="K304" i="4"/>
  <c r="P304" i="4" s="1"/>
  <c r="K305" i="4"/>
  <c r="P305" i="4" s="1"/>
  <c r="K306" i="4"/>
  <c r="P306" i="4" s="1"/>
  <c r="K307" i="4"/>
  <c r="P307" i="4" s="1"/>
  <c r="K308" i="4"/>
  <c r="P308" i="4" s="1"/>
  <c r="K309" i="4"/>
  <c r="P309" i="4" s="1"/>
  <c r="K310" i="4"/>
  <c r="P310" i="4" s="1"/>
  <c r="K311" i="4"/>
  <c r="P311" i="4" s="1"/>
  <c r="K312" i="4"/>
  <c r="P312" i="4" s="1"/>
  <c r="K313" i="4"/>
  <c r="P313" i="4" s="1"/>
  <c r="K314" i="4"/>
  <c r="P314" i="4" s="1"/>
  <c r="K315" i="4"/>
  <c r="P315" i="4" s="1"/>
  <c r="K316" i="4"/>
  <c r="P316" i="4" s="1"/>
  <c r="K317" i="4"/>
  <c r="P317" i="4" s="1"/>
  <c r="K318" i="4"/>
  <c r="P318" i="4" s="1"/>
  <c r="K319" i="4"/>
  <c r="P319" i="4" s="1"/>
  <c r="K320" i="4"/>
  <c r="P320" i="4" s="1"/>
  <c r="K321" i="4"/>
  <c r="P321" i="4" s="1"/>
  <c r="K322" i="4"/>
  <c r="P322" i="4" s="1"/>
  <c r="K323" i="4"/>
  <c r="P323" i="4" s="1"/>
  <c r="K324" i="4"/>
  <c r="P324" i="4" s="1"/>
  <c r="K325" i="4"/>
  <c r="P325" i="4" s="1"/>
  <c r="K326" i="4"/>
  <c r="P326" i="4" s="1"/>
  <c r="K327" i="4"/>
  <c r="P327" i="4" s="1"/>
  <c r="K328" i="4"/>
  <c r="P328" i="4" s="1"/>
  <c r="K329" i="4"/>
  <c r="P329" i="4" s="1"/>
  <c r="K330" i="4"/>
  <c r="P330" i="4" s="1"/>
  <c r="K331" i="4"/>
  <c r="P331" i="4" s="1"/>
  <c r="K332" i="4"/>
  <c r="P332" i="4" s="1"/>
  <c r="K333" i="4"/>
  <c r="P333" i="4" s="1"/>
  <c r="K334" i="4"/>
  <c r="P334" i="4" s="1"/>
  <c r="K335" i="4"/>
  <c r="P335" i="4" s="1"/>
  <c r="K336" i="4"/>
  <c r="P336" i="4" s="1"/>
  <c r="K337" i="4"/>
  <c r="P337" i="4" s="1"/>
  <c r="K338" i="4"/>
  <c r="P338" i="4" s="1"/>
  <c r="K339" i="4"/>
  <c r="P339" i="4" s="1"/>
  <c r="K340" i="4"/>
  <c r="P340" i="4" s="1"/>
  <c r="K341" i="4"/>
  <c r="P341" i="4" s="1"/>
  <c r="K342" i="4"/>
  <c r="P342" i="4" s="1"/>
  <c r="K343" i="4"/>
  <c r="P343" i="4" s="1"/>
  <c r="K344" i="4"/>
  <c r="P344" i="4" s="1"/>
  <c r="K345" i="4"/>
  <c r="P345" i="4" s="1"/>
  <c r="K346" i="4"/>
  <c r="P346" i="4" s="1"/>
  <c r="K347" i="4"/>
  <c r="P347" i="4" s="1"/>
  <c r="K348" i="4"/>
  <c r="P348" i="4" s="1"/>
  <c r="K349" i="4"/>
  <c r="P349" i="4" s="1"/>
  <c r="K350" i="4"/>
  <c r="P350" i="4" s="1"/>
  <c r="K351" i="4"/>
  <c r="P351" i="4" s="1"/>
  <c r="K352" i="4"/>
  <c r="P352" i="4" s="1"/>
  <c r="K353" i="4"/>
  <c r="P353" i="4" s="1"/>
  <c r="K354" i="4"/>
  <c r="P354" i="4" s="1"/>
  <c r="K355" i="4"/>
  <c r="P355" i="4" s="1"/>
  <c r="K356" i="4"/>
  <c r="P356" i="4" s="1"/>
  <c r="K357" i="4"/>
  <c r="P357" i="4" s="1"/>
  <c r="K358" i="4"/>
  <c r="P358" i="4" s="1"/>
  <c r="K359" i="4"/>
  <c r="P359" i="4" s="1"/>
  <c r="K360" i="4"/>
  <c r="P360" i="4" s="1"/>
  <c r="K361" i="4"/>
  <c r="P361" i="4" s="1"/>
  <c r="K362" i="4"/>
  <c r="P362" i="4" s="1"/>
  <c r="K363" i="4"/>
  <c r="P363" i="4" s="1"/>
  <c r="K364" i="4"/>
  <c r="P364" i="4" s="1"/>
  <c r="K365" i="4"/>
  <c r="P365" i="4" s="1"/>
  <c r="K366" i="4"/>
  <c r="P366" i="4" s="1"/>
  <c r="K367" i="4"/>
  <c r="P367" i="4" s="1"/>
  <c r="K368" i="4"/>
  <c r="P368" i="4" s="1"/>
  <c r="K369" i="4"/>
  <c r="P369" i="4" s="1"/>
  <c r="K370" i="4"/>
  <c r="P370" i="4" s="1"/>
  <c r="K371" i="4"/>
  <c r="P371" i="4" s="1"/>
  <c r="K372" i="4"/>
  <c r="P372" i="4" s="1"/>
  <c r="K373" i="4"/>
  <c r="P373" i="4" s="1"/>
  <c r="K374" i="4"/>
  <c r="P374" i="4" s="1"/>
  <c r="K375" i="4"/>
  <c r="P375" i="4" s="1"/>
  <c r="K376" i="4"/>
  <c r="P376" i="4" s="1"/>
  <c r="K377" i="4"/>
  <c r="P377" i="4" s="1"/>
  <c r="K378" i="4"/>
  <c r="P378" i="4" s="1"/>
  <c r="K379" i="4"/>
  <c r="P379" i="4" s="1"/>
  <c r="K380" i="4"/>
  <c r="P380" i="4" s="1"/>
  <c r="K381" i="4"/>
  <c r="P381" i="4" s="1"/>
  <c r="K382" i="4"/>
  <c r="P382" i="4" s="1"/>
  <c r="K383" i="4"/>
  <c r="P383" i="4" s="1"/>
  <c r="K384" i="4"/>
  <c r="P384" i="4" s="1"/>
  <c r="K385" i="4"/>
  <c r="P385" i="4" s="1"/>
  <c r="K386" i="4"/>
  <c r="P386" i="4" s="1"/>
  <c r="K387" i="4"/>
  <c r="P387" i="4" s="1"/>
  <c r="K388" i="4"/>
  <c r="P388" i="4" s="1"/>
  <c r="K389" i="4"/>
  <c r="P389" i="4" s="1"/>
  <c r="K390" i="4"/>
  <c r="P390" i="4" s="1"/>
  <c r="K391" i="4"/>
  <c r="P391" i="4" s="1"/>
  <c r="K392" i="4"/>
  <c r="P392" i="4" s="1"/>
  <c r="K393" i="4"/>
  <c r="P393" i="4" s="1"/>
  <c r="K394" i="4"/>
  <c r="P394" i="4" s="1"/>
  <c r="K395" i="4"/>
  <c r="P395" i="4" s="1"/>
  <c r="K396" i="4"/>
  <c r="P396" i="4" s="1"/>
  <c r="K397" i="4"/>
  <c r="P397" i="4" s="1"/>
  <c r="K398" i="4"/>
  <c r="P398" i="4" s="1"/>
  <c r="K399" i="4"/>
  <c r="P399" i="4" s="1"/>
  <c r="K400" i="4"/>
  <c r="P400" i="4" s="1"/>
  <c r="K401" i="4"/>
  <c r="P401" i="4" s="1"/>
  <c r="K402" i="4"/>
  <c r="P402" i="4" s="1"/>
  <c r="K403" i="4"/>
  <c r="P403" i="4" s="1"/>
  <c r="K404" i="4"/>
  <c r="P404" i="4" s="1"/>
  <c r="K405" i="4"/>
  <c r="P405" i="4" s="1"/>
  <c r="K406" i="4"/>
  <c r="P406" i="4" s="1"/>
  <c r="K407" i="4"/>
  <c r="P407" i="4" s="1"/>
  <c r="K408" i="4"/>
  <c r="P408" i="4" s="1"/>
  <c r="K409" i="4"/>
  <c r="P409" i="4" s="1"/>
  <c r="K410" i="4"/>
  <c r="P410" i="4" s="1"/>
  <c r="K411" i="4"/>
  <c r="P411" i="4" s="1"/>
  <c r="K412" i="4"/>
  <c r="P412" i="4" s="1"/>
  <c r="K413" i="4"/>
  <c r="P413" i="4" s="1"/>
  <c r="K414" i="4"/>
  <c r="P414" i="4" s="1"/>
  <c r="K415" i="4"/>
  <c r="P415" i="4" s="1"/>
  <c r="K416" i="4"/>
  <c r="P416" i="4" s="1"/>
  <c r="K417" i="4"/>
  <c r="P417" i="4" s="1"/>
  <c r="K418" i="4"/>
  <c r="P418" i="4" s="1"/>
  <c r="K419" i="4"/>
  <c r="P419" i="4" s="1"/>
  <c r="K420" i="4"/>
  <c r="P420" i="4" s="1"/>
  <c r="K421" i="4"/>
  <c r="P421" i="4" s="1"/>
  <c r="K422" i="4"/>
  <c r="P422" i="4" s="1"/>
  <c r="K423" i="4"/>
  <c r="P423" i="4" s="1"/>
  <c r="K424" i="4"/>
  <c r="P424" i="4" s="1"/>
  <c r="K425" i="4"/>
  <c r="P425" i="4" s="1"/>
  <c r="K426" i="4"/>
  <c r="P426" i="4" s="1"/>
  <c r="K427" i="4"/>
  <c r="P427" i="4" s="1"/>
  <c r="K428" i="4"/>
  <c r="P428" i="4" s="1"/>
  <c r="K429" i="4"/>
  <c r="P429" i="4" s="1"/>
  <c r="K430" i="4"/>
  <c r="P430" i="4" s="1"/>
  <c r="K431" i="4"/>
  <c r="P431" i="4" s="1"/>
  <c r="K432" i="4"/>
  <c r="P432" i="4" s="1"/>
  <c r="K433" i="4"/>
  <c r="P433" i="4" s="1"/>
  <c r="K434" i="4"/>
  <c r="P434" i="4" s="1"/>
  <c r="K435" i="4"/>
  <c r="P435" i="4" s="1"/>
  <c r="K436" i="4"/>
  <c r="P436" i="4" s="1"/>
  <c r="K437" i="4"/>
  <c r="P437" i="4" s="1"/>
  <c r="K438" i="4"/>
  <c r="P438" i="4" s="1"/>
  <c r="K439" i="4"/>
  <c r="P439" i="4" s="1"/>
  <c r="K440" i="4"/>
  <c r="P440" i="4" s="1"/>
  <c r="K441" i="4"/>
  <c r="P441" i="4" s="1"/>
  <c r="K442" i="4"/>
  <c r="P442" i="4" s="1"/>
  <c r="K443" i="4"/>
  <c r="P443" i="4" s="1"/>
  <c r="K444" i="4"/>
  <c r="P444" i="4" s="1"/>
  <c r="K445" i="4"/>
  <c r="P445" i="4" s="1"/>
  <c r="K446" i="4"/>
  <c r="P446" i="4" s="1"/>
  <c r="K447" i="4"/>
  <c r="P447" i="4" s="1"/>
  <c r="K448" i="4"/>
  <c r="P448" i="4" s="1"/>
  <c r="K449" i="4"/>
  <c r="P449" i="4" s="1"/>
  <c r="K450" i="4"/>
  <c r="P450" i="4" s="1"/>
  <c r="K451" i="4"/>
  <c r="P451" i="4" s="1"/>
  <c r="K452" i="4"/>
  <c r="P452" i="4" s="1"/>
  <c r="K453" i="4"/>
  <c r="P453" i="4" s="1"/>
  <c r="K454" i="4"/>
  <c r="P454" i="4" s="1"/>
  <c r="K455" i="4"/>
  <c r="P455" i="4" s="1"/>
  <c r="K456" i="4"/>
  <c r="P456" i="4" s="1"/>
  <c r="K457" i="4"/>
  <c r="P457" i="4" s="1"/>
  <c r="K458" i="4"/>
  <c r="P458" i="4" s="1"/>
  <c r="K459" i="4"/>
  <c r="P459" i="4" s="1"/>
  <c r="K460" i="4"/>
  <c r="P460" i="4" s="1"/>
  <c r="K461" i="4"/>
  <c r="P461" i="4" s="1"/>
  <c r="K462" i="4"/>
  <c r="P462" i="4" s="1"/>
  <c r="K463" i="4"/>
  <c r="P463" i="4" s="1"/>
  <c r="K464" i="4"/>
  <c r="P464" i="4" s="1"/>
  <c r="K465" i="4"/>
  <c r="P465" i="4" s="1"/>
  <c r="K466" i="4"/>
  <c r="P466" i="4" s="1"/>
  <c r="K467" i="4"/>
  <c r="P467" i="4" s="1"/>
  <c r="K468" i="4"/>
  <c r="P468" i="4" s="1"/>
  <c r="K469" i="4"/>
  <c r="P469" i="4" s="1"/>
  <c r="K470" i="4"/>
  <c r="P470" i="4" s="1"/>
  <c r="K471" i="4"/>
  <c r="P471" i="4" s="1"/>
  <c r="K472" i="4"/>
  <c r="P472" i="4" s="1"/>
  <c r="K473" i="4"/>
  <c r="P473" i="4" s="1"/>
  <c r="K474" i="4"/>
  <c r="P474" i="4" s="1"/>
  <c r="K475" i="4"/>
  <c r="P475" i="4" s="1"/>
  <c r="K476" i="4"/>
  <c r="P476" i="4" s="1"/>
  <c r="K477" i="4"/>
  <c r="P477" i="4" s="1"/>
  <c r="K478" i="4"/>
  <c r="P478" i="4" s="1"/>
  <c r="K479" i="4"/>
  <c r="P479" i="4" s="1"/>
  <c r="K480" i="4"/>
  <c r="P480" i="4" s="1"/>
  <c r="K481" i="4"/>
  <c r="P481" i="4" s="1"/>
  <c r="K482" i="4"/>
  <c r="P482" i="4" s="1"/>
  <c r="K483" i="4"/>
  <c r="P483" i="4" s="1"/>
  <c r="K484" i="4"/>
  <c r="P484" i="4" s="1"/>
  <c r="K485" i="4"/>
  <c r="P485" i="4" s="1"/>
  <c r="K486" i="4"/>
  <c r="P486" i="4" s="1"/>
  <c r="K487" i="4"/>
  <c r="P487" i="4" s="1"/>
  <c r="K488" i="4"/>
  <c r="P488" i="4" s="1"/>
  <c r="K489" i="4"/>
  <c r="P489" i="4" s="1"/>
  <c r="K490" i="4"/>
  <c r="P490" i="4" s="1"/>
  <c r="K491" i="4"/>
  <c r="P491" i="4" s="1"/>
  <c r="K492" i="4"/>
  <c r="P492" i="4" s="1"/>
  <c r="K493" i="4"/>
  <c r="P493" i="4" s="1"/>
  <c r="K494" i="4"/>
  <c r="P494" i="4" s="1"/>
  <c r="K495" i="4"/>
  <c r="P495" i="4" s="1"/>
  <c r="K496" i="4"/>
  <c r="P496" i="4" s="1"/>
  <c r="K497" i="4"/>
  <c r="P497" i="4" s="1"/>
  <c r="K498" i="4"/>
  <c r="P498" i="4" s="1"/>
  <c r="K499" i="4"/>
  <c r="P499" i="4" s="1"/>
  <c r="K500" i="4"/>
  <c r="P500" i="4" s="1"/>
  <c r="K501" i="4"/>
  <c r="P501" i="4" s="1"/>
  <c r="K502" i="4"/>
  <c r="P502" i="4" s="1"/>
  <c r="K503" i="4"/>
  <c r="P503" i="4" s="1"/>
  <c r="K504" i="4"/>
  <c r="P504" i="4" s="1"/>
  <c r="K505" i="4"/>
  <c r="P505" i="4" s="1"/>
  <c r="K506" i="4"/>
  <c r="P506" i="4" s="1"/>
  <c r="K507" i="4"/>
  <c r="P507" i="4" s="1"/>
  <c r="K508" i="4"/>
  <c r="P508" i="4" s="1"/>
  <c r="K509" i="4"/>
  <c r="P509" i="4" s="1"/>
  <c r="K510" i="4"/>
  <c r="P510" i="4" s="1"/>
  <c r="K511" i="4"/>
  <c r="P511" i="4" s="1"/>
  <c r="K512" i="4"/>
  <c r="P512" i="4" s="1"/>
  <c r="K513" i="4"/>
  <c r="P513" i="4" s="1"/>
  <c r="K514" i="4"/>
  <c r="P514" i="4" s="1"/>
  <c r="K515" i="4"/>
  <c r="P515" i="4" s="1"/>
  <c r="K516" i="4"/>
  <c r="P516" i="4" s="1"/>
  <c r="K517" i="4"/>
  <c r="P517" i="4" s="1"/>
  <c r="K518" i="4"/>
  <c r="P518" i="4" s="1"/>
  <c r="K519" i="4"/>
  <c r="P519" i="4" s="1"/>
  <c r="K520" i="4"/>
  <c r="P520" i="4" s="1"/>
  <c r="K521" i="4"/>
  <c r="P521" i="4" s="1"/>
  <c r="K522" i="4"/>
  <c r="P522" i="4" s="1"/>
  <c r="K523" i="4"/>
  <c r="P523" i="4" s="1"/>
  <c r="K524" i="4"/>
  <c r="P524" i="4" s="1"/>
  <c r="K525" i="4"/>
  <c r="P525" i="4" s="1"/>
  <c r="K526" i="4"/>
  <c r="P526" i="4" s="1"/>
  <c r="K527" i="4"/>
  <c r="P527" i="4" s="1"/>
  <c r="K528" i="4"/>
  <c r="P528" i="4" s="1"/>
  <c r="K529" i="4"/>
  <c r="P529" i="4" s="1"/>
  <c r="K530" i="4"/>
  <c r="P530" i="4" s="1"/>
  <c r="K531" i="4"/>
  <c r="P531" i="4" s="1"/>
  <c r="K532" i="4"/>
  <c r="P532" i="4" s="1"/>
  <c r="K533" i="4"/>
  <c r="P533" i="4" s="1"/>
  <c r="K534" i="4"/>
  <c r="P534" i="4" s="1"/>
  <c r="K535" i="4"/>
  <c r="P535" i="4" s="1"/>
  <c r="K536" i="4"/>
  <c r="P536" i="4" s="1"/>
  <c r="K537" i="4"/>
  <c r="P537" i="4" s="1"/>
  <c r="K538" i="4"/>
  <c r="P538" i="4" s="1"/>
  <c r="K539" i="4"/>
  <c r="P539" i="4" s="1"/>
  <c r="K540" i="4"/>
  <c r="P540" i="4" s="1"/>
  <c r="K541" i="4"/>
  <c r="P541" i="4" s="1"/>
  <c r="K542" i="4"/>
  <c r="P542" i="4" s="1"/>
  <c r="K543" i="4"/>
  <c r="P543" i="4" s="1"/>
  <c r="K544" i="4"/>
  <c r="P544" i="4" s="1"/>
  <c r="K545" i="4"/>
  <c r="P545" i="4" s="1"/>
  <c r="K546" i="4"/>
  <c r="P546" i="4" s="1"/>
  <c r="K547" i="4"/>
  <c r="P547" i="4" s="1"/>
  <c r="K548" i="4"/>
  <c r="P548" i="4" s="1"/>
  <c r="K549" i="4"/>
  <c r="P549" i="4" s="1"/>
  <c r="K550" i="4"/>
  <c r="P550" i="4" s="1"/>
  <c r="K551" i="4"/>
  <c r="P551" i="4" s="1"/>
  <c r="K552" i="4"/>
  <c r="P552" i="4" s="1"/>
  <c r="K553" i="4"/>
  <c r="P553" i="4" s="1"/>
  <c r="K554" i="4"/>
  <c r="P554" i="4" s="1"/>
  <c r="K555" i="4"/>
  <c r="P555" i="4" s="1"/>
  <c r="K556" i="4"/>
  <c r="P556" i="4" s="1"/>
  <c r="K557" i="4"/>
  <c r="P557" i="4" s="1"/>
  <c r="K558" i="4"/>
  <c r="P558" i="4" s="1"/>
  <c r="K559" i="4"/>
  <c r="P559" i="4" s="1"/>
  <c r="K560" i="4"/>
  <c r="P560" i="4" s="1"/>
  <c r="K561" i="4"/>
  <c r="P561" i="4" s="1"/>
  <c r="K562" i="4"/>
  <c r="P562" i="4" s="1"/>
  <c r="K563" i="4"/>
  <c r="P563" i="4" s="1"/>
  <c r="K564" i="4"/>
  <c r="P564" i="4" s="1"/>
  <c r="K565" i="4"/>
  <c r="P565" i="4" s="1"/>
  <c r="K566" i="4"/>
  <c r="P566" i="4" s="1"/>
  <c r="K567" i="4"/>
  <c r="P567" i="4" s="1"/>
  <c r="K568" i="4"/>
  <c r="P568" i="4" s="1"/>
  <c r="K569" i="4"/>
  <c r="P569" i="4" s="1"/>
  <c r="K570" i="4"/>
  <c r="P570" i="4" s="1"/>
  <c r="K571" i="4"/>
  <c r="P571" i="4" s="1"/>
  <c r="K572" i="4"/>
  <c r="P572" i="4" s="1"/>
  <c r="K573" i="4"/>
  <c r="P573" i="4" s="1"/>
  <c r="K574" i="4"/>
  <c r="P574" i="4" s="1"/>
  <c r="K575" i="4"/>
  <c r="P575" i="4" s="1"/>
  <c r="K576" i="4"/>
  <c r="P576" i="4" s="1"/>
  <c r="K577" i="4"/>
  <c r="P577" i="4" s="1"/>
  <c r="K578" i="4"/>
  <c r="P578" i="4" s="1"/>
  <c r="K579" i="4"/>
  <c r="P579" i="4" s="1"/>
  <c r="K580" i="4"/>
  <c r="P580" i="4" s="1"/>
  <c r="K581" i="4"/>
  <c r="P581" i="4" s="1"/>
  <c r="K582" i="4"/>
  <c r="P582" i="4" s="1"/>
  <c r="K583" i="4"/>
  <c r="P583" i="4" s="1"/>
  <c r="K584" i="4"/>
  <c r="P584" i="4" s="1"/>
  <c r="K585" i="4"/>
  <c r="P585" i="4" s="1"/>
  <c r="K586" i="4"/>
  <c r="P586" i="4" s="1"/>
  <c r="K587" i="4"/>
  <c r="P587" i="4" s="1"/>
  <c r="K588" i="4"/>
  <c r="P588" i="4" s="1"/>
  <c r="K589" i="4"/>
  <c r="P589" i="4" s="1"/>
  <c r="K590" i="4"/>
  <c r="P590" i="4" s="1"/>
  <c r="K591" i="4"/>
  <c r="P591" i="4" s="1"/>
  <c r="K592" i="4"/>
  <c r="P592" i="4" s="1"/>
  <c r="K593" i="4"/>
  <c r="P593" i="4" s="1"/>
  <c r="K594" i="4"/>
  <c r="P594" i="4" s="1"/>
  <c r="K595" i="4"/>
  <c r="P595" i="4" s="1"/>
  <c r="K596" i="4"/>
  <c r="P596" i="4" s="1"/>
  <c r="K597" i="4"/>
  <c r="P597" i="4" s="1"/>
  <c r="K598" i="4"/>
  <c r="P598" i="4" s="1"/>
  <c r="K599" i="4"/>
  <c r="P599" i="4" s="1"/>
  <c r="K600" i="4"/>
  <c r="P600" i="4" s="1"/>
  <c r="K601" i="4"/>
  <c r="P601" i="4" s="1"/>
  <c r="K602" i="4"/>
  <c r="P602" i="4" s="1"/>
  <c r="K603" i="4"/>
  <c r="P603" i="4" s="1"/>
  <c r="K604" i="4"/>
  <c r="P604" i="4" s="1"/>
  <c r="K605" i="4"/>
  <c r="P605" i="4" s="1"/>
  <c r="K606" i="4"/>
  <c r="P606" i="4" s="1"/>
  <c r="K607" i="4"/>
  <c r="P607" i="4" s="1"/>
  <c r="K608" i="4"/>
  <c r="P608" i="4" s="1"/>
  <c r="K609" i="4"/>
  <c r="P609" i="4" s="1"/>
  <c r="K610" i="4"/>
  <c r="P610" i="4" s="1"/>
  <c r="K611" i="4"/>
  <c r="P611" i="4" s="1"/>
  <c r="K612" i="4"/>
  <c r="P612" i="4" s="1"/>
  <c r="K613" i="4"/>
  <c r="P613" i="4" s="1"/>
  <c r="K614" i="4"/>
  <c r="P614" i="4" s="1"/>
  <c r="K615" i="4"/>
  <c r="P615" i="4" s="1"/>
  <c r="K616" i="4"/>
  <c r="P616" i="4" s="1"/>
  <c r="K617" i="4"/>
  <c r="P617" i="4" s="1"/>
  <c r="K618" i="4"/>
  <c r="P618" i="4" s="1"/>
  <c r="K619" i="4"/>
  <c r="P619" i="4" s="1"/>
  <c r="K620" i="4"/>
  <c r="P620" i="4" s="1"/>
  <c r="K621" i="4"/>
  <c r="P621" i="4" s="1"/>
  <c r="K622" i="4"/>
  <c r="P622" i="4" s="1"/>
  <c r="K623" i="4"/>
  <c r="P623" i="4" s="1"/>
  <c r="K624" i="4"/>
  <c r="P624" i="4" s="1"/>
  <c r="K625" i="4"/>
  <c r="P625" i="4" s="1"/>
  <c r="K626" i="4"/>
  <c r="P626" i="4" s="1"/>
  <c r="K627" i="4"/>
  <c r="P627" i="4" s="1"/>
  <c r="K628" i="4"/>
  <c r="P628" i="4" s="1"/>
  <c r="K629" i="4"/>
  <c r="P629" i="4" s="1"/>
  <c r="K630" i="4"/>
  <c r="P630" i="4" s="1"/>
  <c r="K631" i="4"/>
  <c r="P631" i="4" s="1"/>
  <c r="K632" i="4"/>
  <c r="P632" i="4" s="1"/>
  <c r="K633" i="4"/>
  <c r="P633" i="4" s="1"/>
  <c r="K634" i="4"/>
  <c r="P634" i="4" s="1"/>
  <c r="K635" i="4"/>
  <c r="P635" i="4" s="1"/>
  <c r="K636" i="4"/>
  <c r="P636" i="4" s="1"/>
  <c r="K637" i="4"/>
  <c r="P637" i="4" s="1"/>
  <c r="K638" i="4"/>
  <c r="P638" i="4" s="1"/>
  <c r="K639" i="4"/>
  <c r="P639" i="4" s="1"/>
  <c r="K640" i="4"/>
  <c r="P640" i="4" s="1"/>
  <c r="K641" i="4"/>
  <c r="P641" i="4" s="1"/>
  <c r="K642" i="4"/>
  <c r="P642" i="4" s="1"/>
  <c r="K643" i="4"/>
  <c r="P643" i="4" s="1"/>
  <c r="K644" i="4"/>
  <c r="P644" i="4" s="1"/>
  <c r="K645" i="4"/>
  <c r="P645" i="4" s="1"/>
  <c r="K646" i="4"/>
  <c r="P646" i="4" s="1"/>
  <c r="K647" i="4"/>
  <c r="P647" i="4" s="1"/>
  <c r="K648" i="4"/>
  <c r="P648" i="4" s="1"/>
  <c r="K649" i="4"/>
  <c r="P649" i="4" s="1"/>
  <c r="K650" i="4"/>
  <c r="P650" i="4" s="1"/>
  <c r="K651" i="4"/>
  <c r="P651" i="4" s="1"/>
  <c r="K652" i="4"/>
  <c r="P652" i="4" s="1"/>
  <c r="K653" i="4"/>
  <c r="P653" i="4" s="1"/>
  <c r="K654" i="4"/>
  <c r="P654" i="4" s="1"/>
  <c r="K655" i="4"/>
  <c r="P655" i="4" s="1"/>
  <c r="K656" i="4"/>
  <c r="P656" i="4" s="1"/>
  <c r="K657" i="4"/>
  <c r="P657" i="4" s="1"/>
  <c r="K658" i="4"/>
  <c r="P658" i="4" s="1"/>
  <c r="K659" i="4"/>
  <c r="P659" i="4" s="1"/>
  <c r="K660" i="4"/>
  <c r="P660" i="4" s="1"/>
  <c r="K661" i="4"/>
  <c r="P661" i="4" s="1"/>
  <c r="K662" i="4"/>
  <c r="P662" i="4" s="1"/>
  <c r="K663" i="4"/>
  <c r="P663" i="4" s="1"/>
  <c r="K664" i="4"/>
  <c r="P664" i="4" s="1"/>
  <c r="K665" i="4"/>
  <c r="P665" i="4" s="1"/>
  <c r="K666" i="4"/>
  <c r="P666" i="4" s="1"/>
  <c r="K667" i="4"/>
  <c r="P667" i="4" s="1"/>
  <c r="K668" i="4"/>
  <c r="P668" i="4" s="1"/>
  <c r="K669" i="4"/>
  <c r="P669" i="4" s="1"/>
  <c r="K670" i="4"/>
  <c r="P670" i="4" s="1"/>
  <c r="K671" i="4"/>
  <c r="P671" i="4" s="1"/>
  <c r="K672" i="4"/>
  <c r="P672" i="4" s="1"/>
  <c r="K673" i="4"/>
  <c r="P673" i="4" s="1"/>
  <c r="K674" i="4"/>
  <c r="P674" i="4" s="1"/>
  <c r="K675" i="4"/>
  <c r="P675" i="4" s="1"/>
  <c r="K676" i="4"/>
  <c r="P676" i="4" s="1"/>
  <c r="K677" i="4"/>
  <c r="P677" i="4" s="1"/>
  <c r="K678" i="4"/>
  <c r="P678" i="4" s="1"/>
  <c r="K679" i="4"/>
  <c r="P679" i="4" s="1"/>
  <c r="K680" i="4"/>
  <c r="P680" i="4" s="1"/>
  <c r="K681" i="4"/>
  <c r="P681" i="4" s="1"/>
  <c r="K682" i="4"/>
  <c r="P682" i="4" s="1"/>
  <c r="K683" i="4"/>
  <c r="P683" i="4" s="1"/>
  <c r="K684" i="4"/>
  <c r="P684" i="4" s="1"/>
  <c r="K685" i="4"/>
  <c r="P685" i="4" s="1"/>
  <c r="K686" i="4"/>
  <c r="P686" i="4" s="1"/>
  <c r="K687" i="4"/>
  <c r="P687" i="4" s="1"/>
  <c r="K688" i="4"/>
  <c r="P688" i="4" s="1"/>
  <c r="K689" i="4"/>
  <c r="P689" i="4" s="1"/>
  <c r="K690" i="4"/>
  <c r="P690" i="4" s="1"/>
  <c r="K691" i="4"/>
  <c r="P691" i="4" s="1"/>
  <c r="K692" i="4"/>
  <c r="P692" i="4" s="1"/>
  <c r="K693" i="4"/>
  <c r="P693" i="4" s="1"/>
  <c r="K694" i="4"/>
  <c r="P694" i="4" s="1"/>
  <c r="K695" i="4"/>
  <c r="P695" i="4" s="1"/>
  <c r="K696" i="4"/>
  <c r="P696" i="4" s="1"/>
  <c r="K697" i="4"/>
  <c r="P697" i="4" s="1"/>
  <c r="K698" i="4"/>
  <c r="P698" i="4" s="1"/>
  <c r="K699" i="4"/>
  <c r="P699" i="4" s="1"/>
  <c r="K700" i="4"/>
  <c r="P700" i="4" s="1"/>
  <c r="K701" i="4"/>
  <c r="P701" i="4" s="1"/>
  <c r="K702" i="4"/>
  <c r="P702" i="4" s="1"/>
  <c r="K703" i="4"/>
  <c r="P703" i="4" s="1"/>
  <c r="K704" i="4"/>
  <c r="P704" i="4" s="1"/>
  <c r="K705" i="4"/>
  <c r="P705" i="4" s="1"/>
  <c r="K706" i="4"/>
  <c r="P706" i="4" s="1"/>
  <c r="K707" i="4"/>
  <c r="P707" i="4" s="1"/>
  <c r="K708" i="4"/>
  <c r="P708" i="4" s="1"/>
  <c r="K709" i="4"/>
  <c r="P709" i="4" s="1"/>
  <c r="K710" i="4"/>
  <c r="P710" i="4" s="1"/>
  <c r="K711" i="4"/>
  <c r="P711" i="4" s="1"/>
  <c r="K712" i="4"/>
  <c r="P712" i="4" s="1"/>
  <c r="K713" i="4"/>
  <c r="P713" i="4" s="1"/>
  <c r="K714" i="4"/>
  <c r="P714" i="4" s="1"/>
  <c r="K715" i="4"/>
  <c r="P715" i="4" s="1"/>
  <c r="K716" i="4"/>
  <c r="P716" i="4" s="1"/>
  <c r="K717" i="4"/>
  <c r="P717" i="4" s="1"/>
  <c r="K718" i="4"/>
  <c r="P718" i="4" s="1"/>
  <c r="K719" i="4"/>
  <c r="P719" i="4" s="1"/>
  <c r="K720" i="4"/>
  <c r="P720" i="4" s="1"/>
  <c r="K721" i="4"/>
  <c r="P721" i="4" s="1"/>
  <c r="K722" i="4"/>
  <c r="P722" i="4" s="1"/>
  <c r="K723" i="4"/>
  <c r="P723" i="4" s="1"/>
  <c r="K724" i="4"/>
  <c r="P724" i="4" s="1"/>
  <c r="K725" i="4"/>
  <c r="P725" i="4" s="1"/>
  <c r="K726" i="4"/>
  <c r="P726" i="4" s="1"/>
  <c r="K727" i="4"/>
  <c r="P727" i="4" s="1"/>
  <c r="K728" i="4"/>
  <c r="P728" i="4" s="1"/>
  <c r="K729" i="4"/>
  <c r="P729" i="4" s="1"/>
  <c r="K730" i="4"/>
  <c r="P730" i="4" s="1"/>
  <c r="K731" i="4"/>
  <c r="P731" i="4" s="1"/>
  <c r="K732" i="4"/>
  <c r="P732" i="4" s="1"/>
  <c r="K733" i="4"/>
  <c r="P733" i="4" s="1"/>
  <c r="K734" i="4"/>
  <c r="P734" i="4" s="1"/>
  <c r="K735" i="4"/>
  <c r="P735" i="4" s="1"/>
  <c r="K736" i="4"/>
  <c r="P736" i="4" s="1"/>
  <c r="K737" i="4"/>
  <c r="P737" i="4" s="1"/>
  <c r="K738" i="4"/>
  <c r="P738" i="4" s="1"/>
  <c r="K739" i="4"/>
  <c r="P739" i="4" s="1"/>
  <c r="K740" i="4"/>
  <c r="P740" i="4" s="1"/>
  <c r="K741" i="4"/>
  <c r="P741" i="4" s="1"/>
  <c r="K742" i="4"/>
  <c r="P742" i="4" s="1"/>
  <c r="K743" i="4"/>
  <c r="P743" i="4" s="1"/>
  <c r="K744" i="4"/>
  <c r="P744" i="4" s="1"/>
  <c r="K745" i="4"/>
  <c r="P745" i="4" s="1"/>
  <c r="K746" i="4"/>
  <c r="P746" i="4" s="1"/>
  <c r="K747" i="4"/>
  <c r="P747" i="4" s="1"/>
  <c r="K748" i="4"/>
  <c r="P748" i="4" s="1"/>
  <c r="K749" i="4"/>
  <c r="P749" i="4" s="1"/>
  <c r="K750" i="4"/>
  <c r="P750" i="4" s="1"/>
  <c r="K751" i="4"/>
  <c r="P751" i="4" s="1"/>
  <c r="K752" i="4"/>
  <c r="P752" i="4" s="1"/>
  <c r="K753" i="4"/>
  <c r="P753" i="4" s="1"/>
  <c r="K754" i="4"/>
  <c r="P754" i="4" s="1"/>
  <c r="K755" i="4"/>
  <c r="P755" i="4" s="1"/>
  <c r="K756" i="4"/>
  <c r="P756" i="4" s="1"/>
  <c r="K757" i="4"/>
  <c r="P757" i="4" s="1"/>
  <c r="K758" i="4"/>
  <c r="P758" i="4" s="1"/>
  <c r="K759" i="4"/>
  <c r="P759" i="4" s="1"/>
  <c r="K760" i="4"/>
  <c r="P760" i="4" s="1"/>
  <c r="K761" i="4"/>
  <c r="P761" i="4" s="1"/>
  <c r="K762" i="4"/>
  <c r="P762" i="4" s="1"/>
  <c r="K763" i="4"/>
  <c r="P763" i="4" s="1"/>
  <c r="K764" i="4"/>
  <c r="P764" i="4" s="1"/>
  <c r="K765" i="4"/>
  <c r="P765" i="4" s="1"/>
  <c r="K766" i="4"/>
  <c r="P766" i="4" s="1"/>
  <c r="K767" i="4"/>
  <c r="P767" i="4" s="1"/>
  <c r="K768" i="4"/>
  <c r="P768" i="4" s="1"/>
  <c r="K769" i="4"/>
  <c r="P769" i="4" s="1"/>
  <c r="K770" i="4"/>
  <c r="P770" i="4" s="1"/>
  <c r="K771" i="4"/>
  <c r="P771" i="4" s="1"/>
  <c r="K772" i="4"/>
  <c r="P772" i="4" s="1"/>
  <c r="K773" i="4"/>
  <c r="P773" i="4" s="1"/>
  <c r="K774" i="4"/>
  <c r="P774" i="4" s="1"/>
  <c r="K775" i="4"/>
  <c r="P775" i="4" s="1"/>
  <c r="K776" i="4"/>
  <c r="P776" i="4" s="1"/>
  <c r="K777" i="4"/>
  <c r="P777" i="4" s="1"/>
  <c r="K778" i="4"/>
  <c r="P778" i="4" s="1"/>
  <c r="K779" i="4"/>
  <c r="P779" i="4" s="1"/>
  <c r="K780" i="4"/>
  <c r="P780" i="4" s="1"/>
  <c r="K781" i="4"/>
  <c r="P781" i="4" s="1"/>
  <c r="K782" i="4"/>
  <c r="P782" i="4" s="1"/>
  <c r="K783" i="4"/>
  <c r="P783" i="4" s="1"/>
  <c r="K784" i="4"/>
  <c r="P784" i="4" s="1"/>
  <c r="K785" i="4"/>
  <c r="P785" i="4" s="1"/>
  <c r="K786" i="4"/>
  <c r="P786" i="4" s="1"/>
  <c r="K787" i="4"/>
  <c r="P787" i="4" s="1"/>
  <c r="K788" i="4"/>
  <c r="P788" i="4" s="1"/>
  <c r="K789" i="4"/>
  <c r="P789" i="4" s="1"/>
  <c r="K790" i="4"/>
  <c r="P790" i="4" s="1"/>
  <c r="K791" i="4"/>
  <c r="P791" i="4" s="1"/>
  <c r="K792" i="4"/>
  <c r="P792" i="4" s="1"/>
  <c r="K793" i="4"/>
  <c r="P793" i="4" s="1"/>
  <c r="K794" i="4"/>
  <c r="P794" i="4" s="1"/>
  <c r="K795" i="4"/>
  <c r="P795" i="4" s="1"/>
  <c r="K796" i="4"/>
  <c r="P796" i="4" s="1"/>
  <c r="K797" i="4"/>
  <c r="P797" i="4" s="1"/>
  <c r="K798" i="4"/>
  <c r="P798" i="4" s="1"/>
  <c r="K799" i="4"/>
  <c r="P799" i="4" s="1"/>
  <c r="K800" i="4"/>
  <c r="P800" i="4" s="1"/>
  <c r="K801" i="4"/>
  <c r="P801" i="4" s="1"/>
  <c r="K802" i="4"/>
  <c r="P802" i="4" s="1"/>
  <c r="K803" i="4"/>
  <c r="P803" i="4" s="1"/>
  <c r="K804" i="4"/>
  <c r="P804" i="4" s="1"/>
  <c r="K805" i="4"/>
  <c r="P805" i="4" s="1"/>
  <c r="K806" i="4"/>
  <c r="P806" i="4" s="1"/>
  <c r="K807" i="4"/>
  <c r="P807" i="4" s="1"/>
  <c r="K808" i="4"/>
  <c r="P808" i="4" s="1"/>
  <c r="K809" i="4"/>
  <c r="P809" i="4" s="1"/>
  <c r="K810" i="4"/>
  <c r="P810" i="4" s="1"/>
  <c r="K811" i="4"/>
  <c r="P811" i="4" s="1"/>
  <c r="K812" i="4"/>
  <c r="P812" i="4" s="1"/>
  <c r="K813" i="4"/>
  <c r="P813" i="4" s="1"/>
  <c r="K814" i="4"/>
  <c r="P814" i="4" s="1"/>
  <c r="K815" i="4"/>
  <c r="P815" i="4" s="1"/>
  <c r="K816" i="4"/>
  <c r="P816" i="4" s="1"/>
  <c r="K817" i="4"/>
  <c r="P817" i="4" s="1"/>
  <c r="K818" i="4"/>
  <c r="P818" i="4" s="1"/>
  <c r="K819" i="4"/>
  <c r="P819" i="4" s="1"/>
  <c r="K820" i="4"/>
  <c r="P820" i="4" s="1"/>
  <c r="K821" i="4"/>
  <c r="P821" i="4" s="1"/>
  <c r="K822" i="4"/>
  <c r="P822" i="4" s="1"/>
  <c r="K823" i="4"/>
  <c r="P823" i="4" s="1"/>
  <c r="K824" i="4"/>
  <c r="P824" i="4" s="1"/>
  <c r="K825" i="4"/>
  <c r="P825" i="4" s="1"/>
  <c r="K826" i="4"/>
  <c r="P826" i="4" s="1"/>
  <c r="K827" i="4"/>
  <c r="P827" i="4" s="1"/>
  <c r="K828" i="4"/>
  <c r="P828" i="4" s="1"/>
  <c r="K829" i="4"/>
  <c r="P829" i="4" s="1"/>
  <c r="K830" i="4"/>
  <c r="P830" i="4" s="1"/>
  <c r="K831" i="4"/>
  <c r="P831" i="4" s="1"/>
  <c r="K832" i="4"/>
  <c r="P832" i="4" s="1"/>
  <c r="K833" i="4"/>
  <c r="P833" i="4" s="1"/>
  <c r="K834" i="4"/>
  <c r="P834" i="4" s="1"/>
  <c r="K835" i="4"/>
  <c r="P835" i="4" s="1"/>
  <c r="K836" i="4"/>
  <c r="P836" i="4" s="1"/>
  <c r="K837" i="4"/>
  <c r="P837" i="4" s="1"/>
  <c r="K838" i="4"/>
  <c r="P838" i="4" s="1"/>
  <c r="K839" i="4"/>
  <c r="P839" i="4" s="1"/>
  <c r="K840" i="4"/>
  <c r="P840" i="4" s="1"/>
  <c r="K841" i="4"/>
  <c r="P841" i="4" s="1"/>
  <c r="K842" i="4"/>
  <c r="P842" i="4" s="1"/>
  <c r="K843" i="4"/>
  <c r="P843" i="4" s="1"/>
  <c r="K844" i="4"/>
  <c r="P844" i="4" s="1"/>
  <c r="K845" i="4"/>
  <c r="P845" i="4" s="1"/>
  <c r="K846" i="4"/>
  <c r="P846" i="4" s="1"/>
  <c r="K847" i="4"/>
  <c r="P847" i="4" s="1"/>
  <c r="K848" i="4"/>
  <c r="P848" i="4" s="1"/>
  <c r="K849" i="4"/>
  <c r="P849" i="4" s="1"/>
  <c r="K850" i="4"/>
  <c r="P850" i="4" s="1"/>
  <c r="K851" i="4"/>
  <c r="P851" i="4" s="1"/>
  <c r="K852" i="4"/>
  <c r="P852" i="4" s="1"/>
  <c r="K853" i="4"/>
  <c r="P853" i="4" s="1"/>
  <c r="K854" i="4"/>
  <c r="P854" i="4" s="1"/>
  <c r="K855" i="4"/>
  <c r="P855" i="4" s="1"/>
  <c r="K856" i="4"/>
  <c r="P856" i="4" s="1"/>
  <c r="K857" i="4"/>
  <c r="P857" i="4" s="1"/>
  <c r="K858" i="4"/>
  <c r="P858" i="4" s="1"/>
  <c r="K859" i="4"/>
  <c r="P859" i="4" s="1"/>
  <c r="K860" i="4"/>
  <c r="P860" i="4" s="1"/>
  <c r="K861" i="4"/>
  <c r="P861" i="4" s="1"/>
  <c r="K862" i="4"/>
  <c r="P862" i="4" s="1"/>
  <c r="K863" i="4"/>
  <c r="P863" i="4" s="1"/>
  <c r="K864" i="4"/>
  <c r="P864" i="4" s="1"/>
  <c r="K865" i="4"/>
  <c r="P865" i="4" s="1"/>
  <c r="K866" i="4"/>
  <c r="P866" i="4" s="1"/>
  <c r="K867" i="4"/>
  <c r="P867" i="4" s="1"/>
  <c r="K868" i="4"/>
  <c r="P868" i="4" s="1"/>
  <c r="K869" i="4"/>
  <c r="P869" i="4" s="1"/>
  <c r="K870" i="4"/>
  <c r="P870" i="4" s="1"/>
  <c r="K871" i="4"/>
  <c r="P871" i="4" s="1"/>
  <c r="K872" i="4"/>
  <c r="P872" i="4" s="1"/>
  <c r="K873" i="4"/>
  <c r="P873" i="4" s="1"/>
  <c r="K874" i="4"/>
  <c r="P874" i="4" s="1"/>
  <c r="K875" i="4"/>
  <c r="P875" i="4" s="1"/>
  <c r="K876" i="4"/>
  <c r="P876" i="4" s="1"/>
  <c r="K877" i="4"/>
  <c r="P877" i="4" s="1"/>
  <c r="K878" i="4"/>
  <c r="P878" i="4" s="1"/>
  <c r="K879" i="4"/>
  <c r="P879" i="4" s="1"/>
  <c r="K880" i="4"/>
  <c r="P880" i="4" s="1"/>
  <c r="K881" i="4"/>
  <c r="P881" i="4" s="1"/>
  <c r="K882" i="4"/>
  <c r="P882" i="4" s="1"/>
  <c r="K883" i="4"/>
  <c r="P883" i="4" s="1"/>
  <c r="K884" i="4"/>
  <c r="P884" i="4" s="1"/>
  <c r="K885" i="4"/>
  <c r="P885" i="4" s="1"/>
  <c r="K886" i="4"/>
  <c r="P886" i="4" s="1"/>
  <c r="K887" i="4"/>
  <c r="P887" i="4" s="1"/>
  <c r="K888" i="4"/>
  <c r="P888" i="4" s="1"/>
  <c r="K889" i="4"/>
  <c r="P889" i="4" s="1"/>
  <c r="K890" i="4"/>
  <c r="P890" i="4" s="1"/>
  <c r="K891" i="4"/>
  <c r="P891" i="4" s="1"/>
  <c r="K892" i="4"/>
  <c r="P892" i="4" s="1"/>
  <c r="K893" i="4"/>
  <c r="P893" i="4" s="1"/>
  <c r="K894" i="4"/>
  <c r="P894" i="4" s="1"/>
  <c r="K895" i="4"/>
  <c r="P895" i="4" s="1"/>
  <c r="K896" i="4"/>
  <c r="P896" i="4" s="1"/>
  <c r="K897" i="4"/>
  <c r="P897" i="4" s="1"/>
  <c r="K898" i="4"/>
  <c r="P898" i="4" s="1"/>
  <c r="K899" i="4"/>
  <c r="P899" i="4" s="1"/>
  <c r="K900" i="4"/>
  <c r="P900" i="4" s="1"/>
  <c r="K901" i="4"/>
  <c r="P901" i="4" s="1"/>
  <c r="K902" i="4"/>
  <c r="P902" i="4" s="1"/>
  <c r="K903" i="4"/>
  <c r="P903" i="4" s="1"/>
  <c r="K904" i="4"/>
  <c r="P904" i="4" s="1"/>
  <c r="K905" i="4"/>
  <c r="P905" i="4" s="1"/>
  <c r="K906" i="4"/>
  <c r="P906" i="4" s="1"/>
  <c r="K907" i="4"/>
  <c r="P907" i="4" s="1"/>
  <c r="K908" i="4"/>
  <c r="P908" i="4" s="1"/>
  <c r="K909" i="4"/>
  <c r="P909" i="4" s="1"/>
  <c r="K910" i="4"/>
  <c r="P910" i="4" s="1"/>
  <c r="K911" i="4"/>
  <c r="P911" i="4" s="1"/>
  <c r="K912" i="4"/>
  <c r="P912" i="4" s="1"/>
  <c r="K913" i="4"/>
  <c r="P913" i="4" s="1"/>
  <c r="K914" i="4"/>
  <c r="P914" i="4" s="1"/>
  <c r="K915" i="4"/>
  <c r="P915" i="4" s="1"/>
  <c r="K916" i="4"/>
  <c r="P916" i="4" s="1"/>
  <c r="K917" i="4"/>
  <c r="P917" i="4" s="1"/>
  <c r="K918" i="4"/>
  <c r="P918" i="4" s="1"/>
  <c r="K919" i="4"/>
  <c r="P919" i="4" s="1"/>
  <c r="K920" i="4"/>
  <c r="P920" i="4" s="1"/>
  <c r="K921" i="4"/>
  <c r="P921" i="4" s="1"/>
  <c r="K922" i="4"/>
  <c r="P922" i="4" s="1"/>
  <c r="K923" i="4"/>
  <c r="P923" i="4" s="1"/>
  <c r="K924" i="4"/>
  <c r="P924" i="4" s="1"/>
  <c r="K925" i="4"/>
  <c r="P925" i="4" s="1"/>
  <c r="K926" i="4"/>
  <c r="P926" i="4" s="1"/>
  <c r="K927" i="4"/>
  <c r="P927" i="4" s="1"/>
  <c r="K928" i="4"/>
  <c r="P928" i="4" s="1"/>
  <c r="K929" i="4"/>
  <c r="P929" i="4" s="1"/>
  <c r="K930" i="4"/>
  <c r="P930" i="4" s="1"/>
  <c r="K931" i="4"/>
  <c r="P931" i="4" s="1"/>
  <c r="K932" i="4"/>
  <c r="P932" i="4" s="1"/>
  <c r="K933" i="4"/>
  <c r="P933" i="4" s="1"/>
  <c r="K934" i="4"/>
  <c r="P934" i="4" s="1"/>
  <c r="K935" i="4"/>
  <c r="P935" i="4" s="1"/>
  <c r="K936" i="4"/>
  <c r="P936" i="4" s="1"/>
  <c r="K937" i="4"/>
  <c r="P937" i="4" s="1"/>
  <c r="K938" i="4"/>
  <c r="P938" i="4" s="1"/>
  <c r="K939" i="4"/>
  <c r="P939" i="4" s="1"/>
  <c r="K940" i="4"/>
  <c r="P940" i="4" s="1"/>
  <c r="K941" i="4"/>
  <c r="P941" i="4" s="1"/>
  <c r="K942" i="4"/>
  <c r="P942" i="4" s="1"/>
  <c r="K943" i="4"/>
  <c r="P943" i="4" s="1"/>
  <c r="K944" i="4"/>
  <c r="P944" i="4" s="1"/>
  <c r="K945" i="4"/>
  <c r="P945" i="4" s="1"/>
  <c r="K946" i="4"/>
  <c r="P946" i="4" s="1"/>
  <c r="K947" i="4"/>
  <c r="P947" i="4" s="1"/>
  <c r="K948" i="4"/>
  <c r="P948" i="4" s="1"/>
  <c r="K949" i="4"/>
  <c r="P949" i="4" s="1"/>
  <c r="K950" i="4"/>
  <c r="P950" i="4" s="1"/>
  <c r="K951" i="4"/>
  <c r="P951" i="4" s="1"/>
  <c r="K952" i="4"/>
  <c r="P952" i="4" s="1"/>
  <c r="K953" i="4"/>
  <c r="P953" i="4" s="1"/>
  <c r="K954" i="4"/>
  <c r="P954" i="4" s="1"/>
  <c r="K955" i="4"/>
  <c r="P955" i="4" s="1"/>
  <c r="K956" i="4"/>
  <c r="P956" i="4" s="1"/>
  <c r="K957" i="4"/>
  <c r="P957" i="4" s="1"/>
  <c r="K958" i="4"/>
  <c r="P958" i="4" s="1"/>
  <c r="K959" i="4"/>
  <c r="P959" i="4" s="1"/>
  <c r="K960" i="4"/>
  <c r="P960" i="4" s="1"/>
  <c r="K961" i="4"/>
  <c r="P961" i="4" s="1"/>
  <c r="K962" i="4"/>
  <c r="P962" i="4" s="1"/>
  <c r="K963" i="4"/>
  <c r="P963" i="4" s="1"/>
  <c r="K964" i="4"/>
  <c r="P964" i="4" s="1"/>
  <c r="K965" i="4"/>
  <c r="P965" i="4" s="1"/>
  <c r="K966" i="4"/>
  <c r="P966" i="4" s="1"/>
  <c r="K967" i="4"/>
  <c r="P967" i="4" s="1"/>
  <c r="K968" i="4"/>
  <c r="P968" i="4" s="1"/>
  <c r="K969" i="4"/>
  <c r="P969" i="4" s="1"/>
  <c r="K970" i="4"/>
  <c r="P970" i="4" s="1"/>
  <c r="K971" i="4"/>
  <c r="P971" i="4" s="1"/>
  <c r="K972" i="4"/>
  <c r="P972" i="4" s="1"/>
  <c r="K973" i="4"/>
  <c r="P973" i="4" s="1"/>
  <c r="K974" i="4"/>
  <c r="P974" i="4" s="1"/>
  <c r="K975" i="4"/>
  <c r="P975" i="4" s="1"/>
  <c r="K976" i="4"/>
  <c r="P976" i="4" s="1"/>
  <c r="K977" i="4"/>
  <c r="P977" i="4" s="1"/>
  <c r="K978" i="4"/>
  <c r="P978" i="4" s="1"/>
  <c r="K979" i="4"/>
  <c r="P979" i="4" s="1"/>
  <c r="K980" i="4"/>
  <c r="P980" i="4" s="1"/>
  <c r="K981" i="4"/>
  <c r="P981" i="4" s="1"/>
  <c r="K982" i="4"/>
  <c r="P982" i="4" s="1"/>
  <c r="K983" i="4"/>
  <c r="P983" i="4" s="1"/>
  <c r="K984" i="4"/>
  <c r="P984" i="4" s="1"/>
  <c r="K985" i="4"/>
  <c r="P985" i="4" s="1"/>
  <c r="K986" i="4"/>
  <c r="P986" i="4" s="1"/>
  <c r="K987" i="4"/>
  <c r="P987" i="4" s="1"/>
  <c r="K988" i="4"/>
  <c r="P988" i="4" s="1"/>
  <c r="K989" i="4"/>
  <c r="P989" i="4" s="1"/>
  <c r="K990" i="4"/>
  <c r="P990" i="4" s="1"/>
  <c r="K991" i="4"/>
  <c r="P991" i="4" s="1"/>
  <c r="K992" i="4"/>
  <c r="P992" i="4" s="1"/>
  <c r="K993" i="4"/>
  <c r="P993" i="4" s="1"/>
  <c r="K994" i="4"/>
  <c r="P994" i="4" s="1"/>
  <c r="K995" i="4"/>
  <c r="P995" i="4" s="1"/>
  <c r="K996" i="4"/>
  <c r="P996" i="4" s="1"/>
  <c r="K997" i="4"/>
  <c r="P997" i="4" s="1"/>
  <c r="K998" i="4"/>
  <c r="P998" i="4" s="1"/>
  <c r="K999" i="4"/>
  <c r="P999" i="4" s="1"/>
  <c r="K1000" i="4"/>
  <c r="P1000" i="4" s="1"/>
  <c r="K1001" i="4"/>
  <c r="P1001" i="4" s="1"/>
  <c r="K1002" i="4"/>
  <c r="P1002" i="4" s="1"/>
  <c r="K1003" i="4"/>
  <c r="P1003" i="4" s="1"/>
  <c r="K1004" i="4"/>
  <c r="P1004" i="4" s="1"/>
  <c r="K1005" i="4"/>
  <c r="P1005" i="4" s="1"/>
  <c r="K1006" i="4"/>
  <c r="P1006" i="4" s="1"/>
  <c r="K1007" i="4"/>
  <c r="P1007" i="4" s="1"/>
  <c r="K1008" i="4"/>
  <c r="P1008" i="4" s="1"/>
  <c r="K1009" i="4"/>
  <c r="P1009" i="4" s="1"/>
  <c r="K1010" i="4"/>
  <c r="P1010" i="4" s="1"/>
  <c r="K1011" i="4"/>
  <c r="P1011" i="4" s="1"/>
  <c r="K1012" i="4"/>
  <c r="P1012" i="4" s="1"/>
  <c r="K1013" i="4"/>
  <c r="P1013" i="4" s="1"/>
  <c r="K1014" i="4"/>
  <c r="P1014" i="4" s="1"/>
  <c r="K1015" i="4"/>
  <c r="P1015" i="4" s="1"/>
  <c r="K1016" i="4"/>
  <c r="P1016" i="4" s="1"/>
  <c r="K1017" i="4"/>
  <c r="P1017" i="4" s="1"/>
  <c r="K1018" i="4"/>
  <c r="P1018" i="4" s="1"/>
  <c r="K1019" i="4"/>
  <c r="P1019" i="4" s="1"/>
  <c r="K1020" i="4"/>
  <c r="P1020" i="4" s="1"/>
  <c r="K1021" i="4"/>
  <c r="P1021" i="4" s="1"/>
  <c r="K1022" i="4"/>
  <c r="P1022" i="4" s="1"/>
  <c r="K1023" i="4"/>
  <c r="P1023" i="4" s="1"/>
  <c r="K1024" i="4"/>
  <c r="P1024" i="4" s="1"/>
  <c r="K1025" i="4"/>
  <c r="P1025" i="4" s="1"/>
  <c r="K1026" i="4"/>
  <c r="P1026" i="4" s="1"/>
  <c r="K1027" i="4"/>
  <c r="P1027" i="4" s="1"/>
  <c r="K1028" i="4"/>
  <c r="P1028" i="4" s="1"/>
  <c r="K1029" i="4"/>
  <c r="P1029" i="4" s="1"/>
  <c r="K1030" i="4"/>
  <c r="P1030" i="4" s="1"/>
  <c r="K1031" i="4"/>
  <c r="P1031" i="4" s="1"/>
  <c r="K1032" i="4"/>
  <c r="P1032" i="4" s="1"/>
  <c r="K1033" i="4"/>
  <c r="P1033" i="4" s="1"/>
  <c r="K1034" i="4"/>
  <c r="P1034" i="4" s="1"/>
  <c r="K1035" i="4"/>
  <c r="P1035" i="4" s="1"/>
  <c r="K1036" i="4"/>
  <c r="P1036" i="4" s="1"/>
  <c r="K1037" i="4"/>
  <c r="P1037" i="4" s="1"/>
  <c r="K1038" i="4"/>
  <c r="P1038" i="4" s="1"/>
  <c r="K1039" i="4"/>
  <c r="P1039" i="4" s="1"/>
  <c r="K1040" i="4"/>
  <c r="P1040" i="4" s="1"/>
  <c r="K1041" i="4"/>
  <c r="P1041" i="4" s="1"/>
  <c r="K1042" i="4"/>
  <c r="P1042" i="4" s="1"/>
  <c r="K1043" i="4"/>
  <c r="P1043" i="4" s="1"/>
  <c r="K1044" i="4"/>
  <c r="P1044" i="4" s="1"/>
  <c r="K1045" i="4"/>
  <c r="P1045" i="4" s="1"/>
  <c r="K1046" i="4"/>
  <c r="P1046" i="4" s="1"/>
  <c r="K1047" i="4"/>
  <c r="P1047" i="4" s="1"/>
  <c r="K1048" i="4"/>
  <c r="P1048" i="4" s="1"/>
  <c r="K1049" i="4"/>
  <c r="P1049" i="4" s="1"/>
  <c r="K1050" i="4"/>
  <c r="P1050" i="4" s="1"/>
  <c r="K1051" i="4"/>
  <c r="P1051" i="4" s="1"/>
  <c r="K1052" i="4"/>
  <c r="P1052" i="4" s="1"/>
  <c r="K1053" i="4"/>
  <c r="P1053" i="4" s="1"/>
  <c r="K1054" i="4"/>
  <c r="P1054" i="4" s="1"/>
  <c r="K1055" i="4"/>
  <c r="P1055" i="4" s="1"/>
  <c r="K1056" i="4"/>
  <c r="P1056" i="4" s="1"/>
  <c r="K1057" i="4"/>
  <c r="P1057" i="4" s="1"/>
  <c r="K1058" i="4"/>
  <c r="P1058" i="4" s="1"/>
  <c r="K1059" i="4"/>
  <c r="P1059" i="4" s="1"/>
  <c r="K1060" i="4"/>
  <c r="P1060" i="4" s="1"/>
  <c r="K1061" i="4"/>
  <c r="P1061" i="4" s="1"/>
  <c r="K1062" i="4"/>
  <c r="P1062" i="4" s="1"/>
  <c r="K1063" i="4"/>
  <c r="P1063" i="4" s="1"/>
  <c r="K1064" i="4"/>
  <c r="P1064" i="4" s="1"/>
  <c r="K1065" i="4"/>
  <c r="P1065" i="4" s="1"/>
  <c r="K1066" i="4"/>
  <c r="P1066" i="4" s="1"/>
  <c r="K1067" i="4"/>
  <c r="P1067" i="4" s="1"/>
  <c r="K1068" i="4"/>
  <c r="P1068" i="4" s="1"/>
  <c r="K1069" i="4"/>
  <c r="P1069" i="4" s="1"/>
  <c r="K1070" i="4"/>
  <c r="P1070" i="4" s="1"/>
  <c r="K1071" i="4"/>
  <c r="P1071" i="4" s="1"/>
  <c r="K1072" i="4"/>
  <c r="P1072" i="4" s="1"/>
  <c r="K1073" i="4"/>
  <c r="P1073" i="4" s="1"/>
  <c r="K1074" i="4"/>
  <c r="P1074" i="4" s="1"/>
  <c r="K1075" i="4"/>
  <c r="P1075" i="4" s="1"/>
  <c r="K1076" i="4"/>
  <c r="P1076" i="4" s="1"/>
  <c r="K1077" i="4"/>
  <c r="P1077" i="4" s="1"/>
  <c r="K1078" i="4"/>
  <c r="P1078" i="4" s="1"/>
  <c r="K1079" i="4"/>
  <c r="P1079" i="4" s="1"/>
  <c r="K1080" i="4"/>
  <c r="P1080" i="4" s="1"/>
  <c r="K1081" i="4"/>
  <c r="P1081" i="4" s="1"/>
  <c r="K1082" i="4"/>
  <c r="P1082" i="4" s="1"/>
  <c r="K1083" i="4"/>
  <c r="P1083" i="4" s="1"/>
  <c r="K1084" i="4"/>
  <c r="P1084" i="4" s="1"/>
  <c r="K1085" i="4"/>
  <c r="P1085" i="4" s="1"/>
  <c r="K1086" i="4"/>
  <c r="P1086" i="4" s="1"/>
  <c r="K1087" i="4"/>
  <c r="P1087" i="4" s="1"/>
  <c r="K1088" i="4"/>
  <c r="P1088" i="4" s="1"/>
  <c r="K1089" i="4"/>
  <c r="P1089" i="4" s="1"/>
  <c r="K1090" i="4"/>
  <c r="P1090" i="4" s="1"/>
  <c r="K1091" i="4"/>
  <c r="P1091" i="4" s="1"/>
  <c r="K1092" i="4"/>
  <c r="P1092" i="4" s="1"/>
  <c r="K1093" i="4"/>
  <c r="P1093" i="4" s="1"/>
  <c r="K1094" i="4"/>
  <c r="P1094" i="4" s="1"/>
  <c r="K1095" i="4"/>
  <c r="P1095" i="4" s="1"/>
  <c r="K1096" i="4"/>
  <c r="P1096" i="4" s="1"/>
  <c r="K1097" i="4"/>
  <c r="P1097" i="4" s="1"/>
  <c r="K1098" i="4"/>
  <c r="P1098" i="4" s="1"/>
  <c r="K1099" i="4"/>
  <c r="P1099" i="4" s="1"/>
  <c r="K1100" i="4"/>
  <c r="P1100" i="4" s="1"/>
  <c r="K1101" i="4"/>
  <c r="P1101" i="4" s="1"/>
  <c r="K1102" i="4"/>
  <c r="P1102" i="4" s="1"/>
  <c r="K1103" i="4"/>
  <c r="P1103" i="4" s="1"/>
  <c r="K1104" i="4"/>
  <c r="P1104" i="4" s="1"/>
  <c r="K1105" i="4"/>
  <c r="P1105" i="4" s="1"/>
  <c r="K1106" i="4"/>
  <c r="P1106" i="4" s="1"/>
  <c r="K1107" i="4"/>
  <c r="P1107" i="4" s="1"/>
  <c r="K1108" i="4"/>
  <c r="P1108" i="4" s="1"/>
  <c r="K1109" i="4"/>
  <c r="P1109" i="4" s="1"/>
  <c r="K1110" i="4"/>
  <c r="P1110" i="4" s="1"/>
  <c r="K1111" i="4"/>
  <c r="P1111" i="4" s="1"/>
  <c r="K1112" i="4"/>
  <c r="P1112" i="4" s="1"/>
  <c r="K1113" i="4"/>
  <c r="P1113" i="4" s="1"/>
  <c r="K1114" i="4"/>
  <c r="P1114" i="4" s="1"/>
  <c r="K1115" i="4"/>
  <c r="P1115" i="4" s="1"/>
  <c r="K1116" i="4"/>
  <c r="P1116" i="4" s="1"/>
  <c r="K1117" i="4"/>
  <c r="P1117" i="4" s="1"/>
  <c r="K1118" i="4"/>
  <c r="P1118" i="4" s="1"/>
  <c r="K1119" i="4"/>
  <c r="P1119" i="4" s="1"/>
  <c r="K1120" i="4"/>
  <c r="P1120" i="4" s="1"/>
  <c r="K1121" i="4"/>
  <c r="P1121" i="4" s="1"/>
  <c r="K1122" i="4"/>
  <c r="P1122" i="4" s="1"/>
  <c r="K1123" i="4"/>
  <c r="P1123" i="4" s="1"/>
  <c r="K1124" i="4"/>
  <c r="P1124" i="4" s="1"/>
  <c r="K1125" i="4"/>
  <c r="P1125" i="4" s="1"/>
  <c r="K1126" i="4"/>
  <c r="P1126" i="4" s="1"/>
  <c r="K1127" i="4"/>
  <c r="P1127" i="4" s="1"/>
  <c r="K1128" i="4"/>
  <c r="P1128" i="4" s="1"/>
  <c r="K1129" i="4"/>
  <c r="P1129" i="4" s="1"/>
  <c r="K1130" i="4"/>
  <c r="P1130" i="4" s="1"/>
  <c r="K1131" i="4"/>
  <c r="P1131" i="4" s="1"/>
  <c r="K1132" i="4"/>
  <c r="P1132" i="4" s="1"/>
  <c r="K1133" i="4"/>
  <c r="P1133" i="4" s="1"/>
  <c r="K1134" i="4"/>
  <c r="P1134" i="4" s="1"/>
  <c r="K1135" i="4"/>
  <c r="P1135" i="4" s="1"/>
  <c r="K1136" i="4"/>
  <c r="P1136" i="4" s="1"/>
  <c r="K1137" i="4"/>
  <c r="P1137" i="4" s="1"/>
  <c r="K1138" i="4"/>
  <c r="P1138" i="4" s="1"/>
  <c r="K1139" i="4"/>
  <c r="P1139" i="4" s="1"/>
  <c r="K1140" i="4"/>
  <c r="P1140" i="4" s="1"/>
  <c r="K1141" i="4"/>
  <c r="P1141" i="4" s="1"/>
  <c r="K1142" i="4"/>
  <c r="P1142" i="4" s="1"/>
  <c r="K1143" i="4"/>
  <c r="P1143" i="4" s="1"/>
  <c r="K1144" i="4"/>
  <c r="P1144" i="4" s="1"/>
  <c r="K1145" i="4"/>
  <c r="P1145" i="4" s="1"/>
  <c r="K1146" i="4"/>
  <c r="P1146" i="4" s="1"/>
  <c r="K1147" i="4"/>
  <c r="P1147" i="4" s="1"/>
  <c r="K1148" i="4"/>
  <c r="P1148" i="4" s="1"/>
  <c r="K1149" i="4"/>
  <c r="P1149" i="4" s="1"/>
  <c r="K1150" i="4"/>
  <c r="P1150" i="4" s="1"/>
  <c r="K1151" i="4"/>
  <c r="P1151" i="4" s="1"/>
  <c r="K1152" i="4"/>
  <c r="P1152" i="4" s="1"/>
  <c r="K1153" i="4"/>
  <c r="P1153" i="4" s="1"/>
  <c r="K1154" i="4"/>
  <c r="P1154" i="4" s="1"/>
  <c r="K1155" i="4"/>
  <c r="P1155" i="4" s="1"/>
  <c r="K1156" i="4"/>
  <c r="P1156" i="4" s="1"/>
  <c r="K1157" i="4"/>
  <c r="P1157" i="4" s="1"/>
  <c r="K1158" i="4"/>
  <c r="P1158" i="4" s="1"/>
  <c r="K1159" i="4"/>
  <c r="P1159" i="4" s="1"/>
  <c r="K1160" i="4"/>
  <c r="P1160" i="4" s="1"/>
  <c r="K1161" i="4"/>
  <c r="P1161" i="4" s="1"/>
  <c r="K1162" i="4"/>
  <c r="P1162" i="4" s="1"/>
  <c r="K1163" i="4"/>
  <c r="P1163" i="4" s="1"/>
  <c r="K1164" i="4"/>
  <c r="P1164" i="4" s="1"/>
  <c r="K1165" i="4"/>
  <c r="P1165" i="4" s="1"/>
  <c r="K1166" i="4"/>
  <c r="P1166" i="4" s="1"/>
  <c r="K1167" i="4"/>
  <c r="P1167" i="4" s="1"/>
  <c r="K1168" i="4"/>
  <c r="P1168" i="4" s="1"/>
  <c r="K1169" i="4"/>
  <c r="P1169" i="4" s="1"/>
  <c r="K1170" i="4"/>
  <c r="P1170" i="4" s="1"/>
  <c r="K1171" i="4"/>
  <c r="P1171" i="4" s="1"/>
  <c r="K1172" i="4"/>
  <c r="P1172" i="4" s="1"/>
  <c r="K1173" i="4"/>
  <c r="P1173" i="4" s="1"/>
  <c r="K1174" i="4"/>
  <c r="P1174" i="4" s="1"/>
  <c r="K1175" i="4"/>
  <c r="P1175" i="4" s="1"/>
  <c r="K1176" i="4"/>
  <c r="P1176" i="4" s="1"/>
  <c r="K1177" i="4"/>
  <c r="P1177" i="4" s="1"/>
  <c r="K1178" i="4"/>
  <c r="P1178" i="4" s="1"/>
  <c r="K1179" i="4"/>
  <c r="P1179" i="4" s="1"/>
  <c r="K1180" i="4"/>
  <c r="P1180" i="4" s="1"/>
  <c r="K1181" i="4"/>
  <c r="P1181" i="4" s="1"/>
  <c r="K1182" i="4"/>
  <c r="P1182" i="4" s="1"/>
  <c r="K1183" i="4"/>
  <c r="P1183" i="4" s="1"/>
  <c r="K1184" i="4"/>
  <c r="P1184" i="4" s="1"/>
  <c r="K1185" i="4"/>
  <c r="P1185" i="4" s="1"/>
  <c r="K1186" i="4"/>
  <c r="P1186" i="4" s="1"/>
  <c r="K1187" i="4"/>
  <c r="P1187" i="4" s="1"/>
  <c r="K1188" i="4"/>
  <c r="P1188" i="4" s="1"/>
  <c r="K1189" i="4"/>
  <c r="P1189" i="4" s="1"/>
  <c r="K1190" i="4"/>
  <c r="P1190" i="4" s="1"/>
  <c r="K1191" i="4"/>
  <c r="P1191" i="4" s="1"/>
  <c r="K1192" i="4"/>
  <c r="P1192" i="4" s="1"/>
  <c r="K1193" i="4"/>
  <c r="P1193" i="4" s="1"/>
  <c r="K1194" i="4"/>
  <c r="P1194" i="4" s="1"/>
  <c r="K1195" i="4"/>
  <c r="P1195" i="4" s="1"/>
  <c r="K1196" i="4"/>
  <c r="P1196" i="4" s="1"/>
  <c r="K1197" i="4"/>
  <c r="P1197" i="4" s="1"/>
  <c r="K1198" i="4"/>
  <c r="P1198" i="4" s="1"/>
  <c r="K1199" i="4"/>
  <c r="P1199" i="4" s="1"/>
  <c r="K1200" i="4"/>
  <c r="P1200" i="4" s="1"/>
  <c r="K1201" i="4"/>
  <c r="P1201" i="4" s="1"/>
  <c r="K1202" i="4"/>
  <c r="P1202" i="4" s="1"/>
  <c r="K1203" i="4"/>
  <c r="P1203" i="4" s="1"/>
  <c r="K1204" i="4"/>
  <c r="P1204" i="4" s="1"/>
  <c r="K1205" i="4"/>
  <c r="P1205" i="4" s="1"/>
  <c r="K1206" i="4"/>
  <c r="P1206" i="4" s="1"/>
  <c r="K1207" i="4"/>
  <c r="P1207" i="4" s="1"/>
  <c r="K1208" i="4"/>
  <c r="P1208" i="4" s="1"/>
  <c r="K1209" i="4"/>
  <c r="P1209" i="4" s="1"/>
  <c r="K1210" i="4"/>
  <c r="P1210" i="4" s="1"/>
  <c r="K1211" i="4"/>
  <c r="P1211" i="4" s="1"/>
  <c r="K1212" i="4"/>
  <c r="P1212" i="4" s="1"/>
  <c r="K1213" i="4"/>
  <c r="P1213" i="4" s="1"/>
  <c r="K1214" i="4"/>
  <c r="P1214" i="4" s="1"/>
  <c r="K1215" i="4"/>
  <c r="P1215" i="4" s="1"/>
  <c r="K1216" i="4"/>
  <c r="P1216" i="4" s="1"/>
  <c r="K1217" i="4"/>
  <c r="P1217" i="4" s="1"/>
  <c r="K1218" i="4"/>
  <c r="P1218" i="4" s="1"/>
  <c r="K1219" i="4"/>
  <c r="P1219" i="4" s="1"/>
  <c r="K1220" i="4"/>
  <c r="P1220" i="4" s="1"/>
  <c r="K1221" i="4"/>
  <c r="P1221" i="4" s="1"/>
  <c r="K1222" i="4"/>
  <c r="P1222" i="4" s="1"/>
  <c r="K1223" i="4"/>
  <c r="P1223" i="4" s="1"/>
  <c r="K1224" i="4"/>
  <c r="P1224" i="4" s="1"/>
  <c r="K1225" i="4"/>
  <c r="P1225" i="4" s="1"/>
  <c r="K1226" i="4"/>
  <c r="P1226" i="4" s="1"/>
  <c r="K1227" i="4"/>
  <c r="P1227" i="4" s="1"/>
  <c r="K1228" i="4"/>
  <c r="P1228" i="4" s="1"/>
  <c r="K1229" i="4"/>
  <c r="P1229" i="4" s="1"/>
  <c r="K1230" i="4"/>
  <c r="P1230" i="4" s="1"/>
  <c r="K1231" i="4"/>
  <c r="P1231" i="4" s="1"/>
  <c r="K1232" i="4"/>
  <c r="P1232" i="4" s="1"/>
  <c r="K1233" i="4"/>
  <c r="P1233" i="4" s="1"/>
  <c r="K1234" i="4"/>
  <c r="P1234" i="4" s="1"/>
  <c r="K1235" i="4"/>
  <c r="P1235" i="4" s="1"/>
  <c r="K1236" i="4"/>
  <c r="P1236" i="4" s="1"/>
  <c r="K1237" i="4"/>
  <c r="P1237" i="4" s="1"/>
  <c r="K1238" i="4"/>
  <c r="P1238" i="4" s="1"/>
  <c r="K1239" i="4"/>
  <c r="P1239" i="4" s="1"/>
  <c r="K1240" i="4"/>
  <c r="P1240" i="4" s="1"/>
  <c r="K1241" i="4"/>
  <c r="P1241" i="4" s="1"/>
  <c r="K1242" i="4"/>
  <c r="P1242" i="4" s="1"/>
  <c r="K1243" i="4"/>
  <c r="P1243" i="4" s="1"/>
  <c r="K1244" i="4"/>
  <c r="P1244" i="4" s="1"/>
  <c r="K1245" i="4"/>
  <c r="P1245" i="4" s="1"/>
  <c r="K1246" i="4"/>
  <c r="P1246" i="4" s="1"/>
  <c r="K1247" i="4"/>
  <c r="P1247" i="4" s="1"/>
  <c r="K1248" i="4"/>
  <c r="P1248" i="4" s="1"/>
  <c r="K1249" i="4"/>
  <c r="P1249" i="4" s="1"/>
  <c r="K1250" i="4"/>
  <c r="P1250" i="4" s="1"/>
  <c r="K1251" i="4"/>
  <c r="P1251" i="4" s="1"/>
  <c r="K1252" i="4"/>
  <c r="P1252" i="4" s="1"/>
  <c r="K1253" i="4"/>
  <c r="P1253" i="4" s="1"/>
  <c r="K1254" i="4"/>
  <c r="P1254" i="4" s="1"/>
  <c r="K1255" i="4"/>
  <c r="P1255" i="4" s="1"/>
  <c r="K1256" i="4"/>
  <c r="P1256" i="4" s="1"/>
  <c r="K1257" i="4"/>
  <c r="P1257" i="4" s="1"/>
  <c r="K1258" i="4"/>
  <c r="P1258" i="4" s="1"/>
  <c r="K1259" i="4"/>
  <c r="P1259" i="4" s="1"/>
  <c r="K1260" i="4"/>
  <c r="P1260" i="4" s="1"/>
  <c r="K1261" i="4"/>
  <c r="P1261" i="4" s="1"/>
  <c r="K1262" i="4"/>
  <c r="P1262" i="4" s="1"/>
  <c r="K1263" i="4"/>
  <c r="P1263" i="4" s="1"/>
  <c r="K1264" i="4"/>
  <c r="P1264" i="4" s="1"/>
  <c r="K1265" i="4"/>
  <c r="P1265" i="4" s="1"/>
  <c r="K1266" i="4"/>
  <c r="P1266" i="4" s="1"/>
  <c r="K1267" i="4"/>
  <c r="P1267" i="4" s="1"/>
  <c r="K1268" i="4"/>
  <c r="P1268" i="4" s="1"/>
  <c r="K1269" i="4"/>
  <c r="P1269" i="4" s="1"/>
  <c r="K1270" i="4"/>
  <c r="P1270" i="4" s="1"/>
  <c r="K1271" i="4"/>
  <c r="P1271" i="4" s="1"/>
  <c r="K1272" i="4"/>
  <c r="P1272" i="4" s="1"/>
  <c r="K1273" i="4"/>
  <c r="P1273" i="4" s="1"/>
  <c r="K1274" i="4"/>
  <c r="P1274" i="4" s="1"/>
  <c r="K1275" i="4"/>
  <c r="P1275" i="4" s="1"/>
  <c r="K1276" i="4"/>
  <c r="P1276" i="4" s="1"/>
  <c r="K1277" i="4"/>
  <c r="P1277" i="4" s="1"/>
  <c r="K1278" i="4"/>
  <c r="P1278" i="4" s="1"/>
  <c r="K1279" i="4"/>
  <c r="P1279" i="4" s="1"/>
  <c r="K1280" i="4"/>
  <c r="P1280" i="4" s="1"/>
  <c r="K1281" i="4"/>
  <c r="P1281" i="4" s="1"/>
  <c r="K1282" i="4"/>
  <c r="P1282" i="4" s="1"/>
  <c r="K1283" i="4"/>
  <c r="P1283" i="4" s="1"/>
  <c r="K1284" i="4"/>
  <c r="P1284" i="4" s="1"/>
  <c r="K1285" i="4"/>
  <c r="P1285" i="4" s="1"/>
  <c r="K1286" i="4"/>
  <c r="P1286" i="4" s="1"/>
  <c r="K1287" i="4"/>
  <c r="P1287" i="4" s="1"/>
  <c r="K1288" i="4"/>
  <c r="P1288" i="4" s="1"/>
  <c r="K1289" i="4"/>
  <c r="P1289" i="4" s="1"/>
  <c r="K1290" i="4"/>
  <c r="P1290" i="4" s="1"/>
  <c r="K1291" i="4"/>
  <c r="P1291" i="4" s="1"/>
  <c r="K1292" i="4"/>
  <c r="P1292" i="4" s="1"/>
  <c r="K1293" i="4"/>
  <c r="P1293" i="4" s="1"/>
  <c r="K1294" i="4"/>
  <c r="P1294" i="4" s="1"/>
  <c r="K1295" i="4"/>
  <c r="P1295" i="4" s="1"/>
  <c r="K1296" i="4"/>
  <c r="P1296" i="4" s="1"/>
  <c r="K1297" i="4"/>
  <c r="P1297" i="4" s="1"/>
  <c r="K1298" i="4"/>
  <c r="P1298" i="4" s="1"/>
  <c r="K1299" i="4"/>
  <c r="P1299" i="4" s="1"/>
  <c r="K1300" i="4"/>
  <c r="P1300" i="4" s="1"/>
  <c r="K1301" i="4"/>
  <c r="P1301" i="4" s="1"/>
  <c r="K1302" i="4"/>
  <c r="P1302" i="4" s="1"/>
  <c r="K1303" i="4"/>
  <c r="P1303" i="4" s="1"/>
  <c r="K1304" i="4"/>
  <c r="P1304" i="4" s="1"/>
  <c r="K1305" i="4"/>
  <c r="P1305" i="4" s="1"/>
  <c r="K1306" i="4"/>
  <c r="P1306" i="4" s="1"/>
  <c r="K1307" i="4"/>
  <c r="P1307" i="4" s="1"/>
  <c r="K1308" i="4"/>
  <c r="P1308" i="4" s="1"/>
  <c r="K1309" i="4"/>
  <c r="P1309" i="4" s="1"/>
  <c r="K1310" i="4"/>
  <c r="P1310" i="4" s="1"/>
  <c r="K1311" i="4"/>
  <c r="P1311" i="4" s="1"/>
  <c r="K1312" i="4"/>
  <c r="P1312" i="4" s="1"/>
  <c r="K1313" i="4"/>
  <c r="P1313" i="4" s="1"/>
  <c r="K1314" i="4"/>
  <c r="P1314" i="4" s="1"/>
  <c r="K1315" i="4"/>
  <c r="P1315" i="4" s="1"/>
  <c r="K1316" i="4"/>
  <c r="P1316" i="4" s="1"/>
  <c r="K1317" i="4"/>
  <c r="P1317" i="4" s="1"/>
  <c r="K1318" i="4"/>
  <c r="P1318" i="4" s="1"/>
  <c r="K1319" i="4"/>
  <c r="P1319" i="4" s="1"/>
  <c r="K1320" i="4"/>
  <c r="P1320" i="4" s="1"/>
  <c r="K1321" i="4"/>
  <c r="P1321" i="4" s="1"/>
  <c r="K1322" i="4"/>
  <c r="P1322" i="4" s="1"/>
  <c r="K1323" i="4"/>
  <c r="P1323" i="4" s="1"/>
  <c r="K1324" i="4"/>
  <c r="P1324" i="4" s="1"/>
  <c r="K1325" i="4"/>
  <c r="P1325" i="4" s="1"/>
  <c r="K1326" i="4"/>
  <c r="P1326" i="4" s="1"/>
  <c r="K1327" i="4"/>
  <c r="P1327" i="4" s="1"/>
  <c r="K1328" i="4"/>
  <c r="P1328" i="4" s="1"/>
  <c r="K1329" i="4"/>
  <c r="P1329" i="4" s="1"/>
  <c r="K1330" i="4"/>
  <c r="P1330" i="4" s="1"/>
  <c r="K1331" i="4"/>
  <c r="P1331" i="4" s="1"/>
  <c r="K1332" i="4"/>
  <c r="P1332" i="4" s="1"/>
  <c r="K1333" i="4"/>
  <c r="P1333" i="4" s="1"/>
  <c r="K1334" i="4"/>
  <c r="P1334" i="4" s="1"/>
  <c r="K1335" i="4"/>
  <c r="P1335" i="4" s="1"/>
  <c r="K1336" i="4"/>
  <c r="P1336" i="4" s="1"/>
  <c r="K1337" i="4"/>
  <c r="P1337" i="4" s="1"/>
  <c r="K1338" i="4"/>
  <c r="P1338" i="4" s="1"/>
  <c r="K1339" i="4"/>
  <c r="P1339" i="4" s="1"/>
  <c r="K1340" i="4"/>
  <c r="P1340" i="4" s="1"/>
  <c r="K1341" i="4"/>
  <c r="P1341" i="4" s="1"/>
  <c r="K1342" i="4"/>
  <c r="P1342" i="4" s="1"/>
  <c r="K1343" i="4"/>
  <c r="P1343" i="4" s="1"/>
  <c r="K1344" i="4"/>
  <c r="P1344" i="4" s="1"/>
  <c r="K1345" i="4"/>
  <c r="P1345" i="4" s="1"/>
  <c r="K1346" i="4"/>
  <c r="P1346" i="4" s="1"/>
  <c r="K1347" i="4"/>
  <c r="P1347" i="4" s="1"/>
  <c r="K1348" i="4"/>
  <c r="P1348" i="4" s="1"/>
  <c r="K1349" i="4"/>
  <c r="P1349" i="4" s="1"/>
  <c r="K1350" i="4"/>
  <c r="P1350" i="4" s="1"/>
  <c r="K1351" i="4"/>
  <c r="P1351" i="4" s="1"/>
  <c r="K1352" i="4"/>
  <c r="P1352" i="4" s="1"/>
  <c r="K1353" i="4"/>
  <c r="P1353" i="4" s="1"/>
  <c r="K1354" i="4"/>
  <c r="P1354" i="4" s="1"/>
  <c r="K1355" i="4"/>
  <c r="P1355" i="4" s="1"/>
  <c r="K1356" i="4"/>
  <c r="P1356" i="4" s="1"/>
  <c r="K1357" i="4"/>
  <c r="P1357" i="4" s="1"/>
  <c r="K1358" i="4"/>
  <c r="P1358" i="4" s="1"/>
  <c r="K1359" i="4"/>
  <c r="P1359" i="4" s="1"/>
  <c r="K1360" i="4"/>
  <c r="P1360" i="4" s="1"/>
  <c r="K1361" i="4"/>
  <c r="P1361" i="4" s="1"/>
  <c r="K1362" i="4"/>
  <c r="P1362" i="4" s="1"/>
  <c r="K1363" i="4"/>
  <c r="P1363" i="4" s="1"/>
  <c r="K1364" i="4"/>
  <c r="P1364" i="4" s="1"/>
  <c r="K1365" i="4"/>
  <c r="P1365" i="4" s="1"/>
  <c r="K1366" i="4"/>
  <c r="P1366" i="4" s="1"/>
  <c r="K1367" i="4"/>
  <c r="P1367" i="4" s="1"/>
  <c r="K1368" i="4"/>
  <c r="P1368" i="4" s="1"/>
  <c r="K1369" i="4"/>
  <c r="P1369" i="4" s="1"/>
  <c r="K1370" i="4"/>
  <c r="P1370" i="4" s="1"/>
  <c r="K1371" i="4"/>
  <c r="P1371" i="4" s="1"/>
  <c r="K1372" i="4"/>
  <c r="P1372" i="4" s="1"/>
  <c r="K1373" i="4"/>
  <c r="P1373" i="4" s="1"/>
  <c r="K1374" i="4"/>
  <c r="P1374" i="4" s="1"/>
  <c r="K1375" i="4"/>
  <c r="P1375" i="4" s="1"/>
  <c r="K1376" i="4"/>
  <c r="P1376" i="4" s="1"/>
  <c r="K1377" i="4"/>
  <c r="P1377" i="4" s="1"/>
  <c r="K1378" i="4"/>
  <c r="P1378" i="4" s="1"/>
  <c r="K1379" i="4"/>
  <c r="P1379" i="4" s="1"/>
  <c r="K1380" i="4"/>
  <c r="P1380" i="4" s="1"/>
  <c r="K1381" i="4"/>
  <c r="P1381" i="4" s="1"/>
  <c r="K1382" i="4"/>
  <c r="P1382" i="4" s="1"/>
  <c r="K1383" i="4"/>
  <c r="P1383" i="4" s="1"/>
  <c r="K1384" i="4"/>
  <c r="P1384" i="4" s="1"/>
  <c r="K1385" i="4"/>
  <c r="P1385" i="4" s="1"/>
  <c r="K1386" i="4"/>
  <c r="P1386" i="4" s="1"/>
  <c r="K1387" i="4"/>
  <c r="P1387" i="4" s="1"/>
  <c r="K1388" i="4"/>
  <c r="P1388" i="4" s="1"/>
  <c r="K1389" i="4"/>
  <c r="P1389" i="4" s="1"/>
  <c r="K1390" i="4"/>
  <c r="P1390" i="4" s="1"/>
  <c r="K1391" i="4"/>
  <c r="P1391" i="4" s="1"/>
  <c r="K1392" i="4"/>
  <c r="P1392" i="4" s="1"/>
  <c r="K1393" i="4"/>
  <c r="P1393" i="4" s="1"/>
  <c r="K1394" i="4"/>
  <c r="P1394" i="4" s="1"/>
  <c r="K1395" i="4"/>
  <c r="P1395" i="4" s="1"/>
  <c r="K1396" i="4"/>
  <c r="P1396" i="4" s="1"/>
  <c r="K1397" i="4"/>
  <c r="P1397" i="4" s="1"/>
  <c r="K1398" i="4"/>
  <c r="P1398" i="4" s="1"/>
  <c r="K1399" i="4"/>
  <c r="P1399" i="4" s="1"/>
  <c r="K1400" i="4"/>
  <c r="P1400" i="4" s="1"/>
  <c r="K1401" i="4"/>
  <c r="P1401" i="4" s="1"/>
  <c r="K1402" i="4"/>
  <c r="P1402" i="4" s="1"/>
  <c r="K1403" i="4"/>
  <c r="P1403" i="4" s="1"/>
  <c r="K1404" i="4"/>
  <c r="P1404" i="4" s="1"/>
  <c r="K1405" i="4"/>
  <c r="P1405" i="4" s="1"/>
  <c r="K1406" i="4"/>
  <c r="P1406" i="4" s="1"/>
  <c r="K1407" i="4"/>
  <c r="P1407" i="4" s="1"/>
  <c r="K1408" i="4"/>
  <c r="P1408" i="4" s="1"/>
  <c r="K1409" i="4"/>
  <c r="P1409" i="4" s="1"/>
  <c r="K1410" i="4"/>
  <c r="P1410" i="4" s="1"/>
  <c r="K1411" i="4"/>
  <c r="P1411" i="4" s="1"/>
  <c r="K1412" i="4"/>
  <c r="P1412" i="4" s="1"/>
  <c r="K1413" i="4"/>
  <c r="P1413" i="4" s="1"/>
  <c r="K1414" i="4"/>
  <c r="P1414" i="4" s="1"/>
  <c r="K1415" i="4"/>
  <c r="P1415" i="4" s="1"/>
  <c r="K1416" i="4"/>
  <c r="P1416" i="4" s="1"/>
  <c r="K1417" i="4"/>
  <c r="P1417" i="4" s="1"/>
  <c r="K1418" i="4"/>
  <c r="P1418" i="4" s="1"/>
  <c r="K1419" i="4"/>
  <c r="P1419" i="4" s="1"/>
  <c r="K1420" i="4"/>
  <c r="P1420" i="4" s="1"/>
  <c r="K1421" i="4"/>
  <c r="P1421" i="4" s="1"/>
  <c r="K1422" i="4"/>
  <c r="P1422" i="4" s="1"/>
  <c r="K1423" i="4"/>
  <c r="P1423" i="4" s="1"/>
  <c r="K1424" i="4"/>
  <c r="P1424" i="4" s="1"/>
  <c r="K1425" i="4"/>
  <c r="P1425" i="4" s="1"/>
  <c r="K1426" i="4"/>
  <c r="P1426" i="4" s="1"/>
  <c r="K1427" i="4"/>
  <c r="P1427" i="4" s="1"/>
  <c r="K1428" i="4"/>
  <c r="P1428" i="4" s="1"/>
  <c r="K1429" i="4"/>
  <c r="P1429" i="4" s="1"/>
  <c r="K1430" i="4"/>
  <c r="P1430" i="4" s="1"/>
  <c r="K1431" i="4"/>
  <c r="P1431" i="4" s="1"/>
  <c r="K1432" i="4"/>
  <c r="P1432" i="4" s="1"/>
  <c r="K1433" i="4"/>
  <c r="P1433" i="4" s="1"/>
  <c r="K1434" i="4"/>
  <c r="P1434" i="4" s="1"/>
  <c r="K1435" i="4"/>
  <c r="P1435" i="4" s="1"/>
  <c r="K1436" i="4"/>
  <c r="P1436" i="4" s="1"/>
  <c r="K1437" i="4"/>
  <c r="P1437" i="4" s="1"/>
  <c r="K1438" i="4"/>
  <c r="P1438" i="4" s="1"/>
  <c r="K1439" i="4"/>
  <c r="P1439" i="4" s="1"/>
  <c r="K1440" i="4"/>
  <c r="P1440" i="4" s="1"/>
  <c r="K1441" i="4"/>
  <c r="P1441" i="4" s="1"/>
  <c r="K1442" i="4"/>
  <c r="P1442" i="4" s="1"/>
  <c r="K1443" i="4"/>
  <c r="P1443" i="4" s="1"/>
  <c r="K1444" i="4"/>
  <c r="P1444" i="4" s="1"/>
  <c r="K1445" i="4"/>
  <c r="P1445" i="4" s="1"/>
  <c r="K1446" i="4"/>
  <c r="P1446" i="4" s="1"/>
  <c r="K1447" i="4"/>
  <c r="P1447" i="4" s="1"/>
  <c r="K1448" i="4"/>
  <c r="P1448" i="4" s="1"/>
  <c r="K1449" i="4"/>
  <c r="P1449" i="4" s="1"/>
  <c r="K1450" i="4"/>
  <c r="P1450" i="4" s="1"/>
  <c r="K1451" i="4"/>
  <c r="P1451" i="4" s="1"/>
  <c r="K1452" i="4"/>
  <c r="P1452" i="4" s="1"/>
  <c r="K1453" i="4"/>
  <c r="P1453" i="4" s="1"/>
  <c r="K1454" i="4"/>
  <c r="P1454" i="4" s="1"/>
  <c r="K1455" i="4"/>
  <c r="P1455" i="4" s="1"/>
  <c r="K1456" i="4"/>
  <c r="P1456" i="4" s="1"/>
  <c r="K1457" i="4"/>
  <c r="P1457" i="4" s="1"/>
  <c r="K1458" i="4"/>
  <c r="P1458" i="4" s="1"/>
  <c r="K1459" i="4"/>
  <c r="P1459" i="4" s="1"/>
  <c r="K1460" i="4"/>
  <c r="P1460" i="4" s="1"/>
  <c r="K1461" i="4"/>
  <c r="P1461" i="4" s="1"/>
  <c r="K1462" i="4"/>
  <c r="P1462" i="4" s="1"/>
  <c r="K1463" i="4"/>
  <c r="P1463" i="4" s="1"/>
  <c r="K1464" i="4"/>
  <c r="P1464" i="4" s="1"/>
  <c r="K1465" i="4"/>
  <c r="P1465" i="4" s="1"/>
  <c r="K1466" i="4"/>
  <c r="P1466" i="4" s="1"/>
  <c r="K1467" i="4"/>
  <c r="P1467" i="4" s="1"/>
  <c r="K1468" i="4"/>
  <c r="P1468" i="4" s="1"/>
  <c r="K1469" i="4"/>
  <c r="P1469" i="4" s="1"/>
  <c r="K1470" i="4"/>
  <c r="P1470" i="4" s="1"/>
  <c r="K1471" i="4"/>
  <c r="P1471" i="4" s="1"/>
  <c r="K1472" i="4"/>
  <c r="P1472" i="4" s="1"/>
  <c r="K1473" i="4"/>
  <c r="P1473" i="4" s="1"/>
  <c r="K1474" i="4"/>
  <c r="P1474" i="4" s="1"/>
  <c r="K1475" i="4"/>
  <c r="P1475" i="4" s="1"/>
  <c r="K1476" i="4"/>
  <c r="P1476" i="4" s="1"/>
  <c r="K1477" i="4"/>
  <c r="P1477" i="4" s="1"/>
  <c r="K1478" i="4"/>
  <c r="P1478" i="4" s="1"/>
  <c r="K1479" i="4"/>
  <c r="P1479" i="4" s="1"/>
  <c r="K1480" i="4"/>
  <c r="P1480" i="4" s="1"/>
  <c r="K1481" i="4"/>
  <c r="P1481" i="4" s="1"/>
  <c r="K1482" i="4"/>
  <c r="P1482" i="4" s="1"/>
  <c r="K1483" i="4"/>
  <c r="P1483" i="4" s="1"/>
  <c r="K1484" i="4"/>
  <c r="P1484" i="4" s="1"/>
  <c r="K1485" i="4"/>
  <c r="P1485" i="4" s="1"/>
  <c r="K1486" i="4"/>
  <c r="P1486" i="4" s="1"/>
  <c r="K1487" i="4"/>
  <c r="P1487" i="4" s="1"/>
  <c r="K1488" i="4"/>
  <c r="P1488" i="4" s="1"/>
  <c r="K1489" i="4"/>
  <c r="P1489" i="4" s="1"/>
  <c r="K1490" i="4"/>
  <c r="P1490" i="4" s="1"/>
  <c r="K1491" i="4"/>
  <c r="P1491" i="4" s="1"/>
  <c r="K1492" i="4"/>
  <c r="P1492" i="4" s="1"/>
  <c r="K1493" i="4"/>
  <c r="P1493" i="4" s="1"/>
  <c r="K1494" i="4"/>
  <c r="P1494" i="4" s="1"/>
  <c r="K1495" i="4"/>
  <c r="P1495" i="4" s="1"/>
  <c r="K1496" i="4"/>
  <c r="P1496" i="4" s="1"/>
  <c r="K1497" i="4"/>
  <c r="P1497" i="4" s="1"/>
  <c r="K1498" i="4"/>
  <c r="P1498" i="4" s="1"/>
  <c r="K1499" i="4"/>
  <c r="P1499" i="4" s="1"/>
  <c r="K1500" i="4"/>
  <c r="P1500" i="4" s="1"/>
  <c r="K1501" i="4"/>
  <c r="P1501" i="4" s="1"/>
  <c r="K1502" i="4"/>
  <c r="P1502" i="4" s="1"/>
  <c r="K1503" i="4"/>
  <c r="P1503" i="4" s="1"/>
  <c r="K1504" i="4"/>
  <c r="P1504" i="4" s="1"/>
  <c r="K1505" i="4"/>
  <c r="P1505" i="4" s="1"/>
  <c r="K1506" i="4"/>
  <c r="P1506" i="4" s="1"/>
  <c r="K1507" i="4"/>
  <c r="P1507" i="4" s="1"/>
  <c r="K1508" i="4"/>
  <c r="P1508" i="4" s="1"/>
  <c r="K1509" i="4"/>
  <c r="P1509" i="4" s="1"/>
  <c r="K1510" i="4"/>
  <c r="P1510" i="4" s="1"/>
  <c r="K1511" i="4"/>
  <c r="P1511" i="4" s="1"/>
  <c r="K1512" i="4"/>
  <c r="P1512" i="4" s="1"/>
  <c r="K1513" i="4"/>
  <c r="P1513" i="4" s="1"/>
  <c r="K1514" i="4"/>
  <c r="P1514" i="4" s="1"/>
  <c r="K1515" i="4"/>
  <c r="P1515" i="4" s="1"/>
  <c r="K1516" i="4"/>
  <c r="P1516" i="4" s="1"/>
  <c r="K1517" i="4"/>
  <c r="P1517" i="4" s="1"/>
  <c r="K1518" i="4"/>
  <c r="P1518" i="4" s="1"/>
  <c r="K1519" i="4"/>
  <c r="P1519" i="4" s="1"/>
  <c r="K1520" i="4"/>
  <c r="P1520" i="4" s="1"/>
  <c r="K1521" i="4"/>
  <c r="P1521" i="4" s="1"/>
  <c r="K1522" i="4"/>
  <c r="P1522" i="4" s="1"/>
  <c r="K1523" i="4"/>
  <c r="P1523" i="4" s="1"/>
  <c r="K1524" i="4"/>
  <c r="P1524" i="4" s="1"/>
  <c r="K1525" i="4"/>
  <c r="P1525" i="4" s="1"/>
  <c r="K1526" i="4"/>
  <c r="P1526" i="4" s="1"/>
  <c r="K1527" i="4"/>
  <c r="P1527" i="4" s="1"/>
  <c r="K1528" i="4"/>
  <c r="P1528" i="4" s="1"/>
  <c r="K1529" i="4"/>
  <c r="P1529" i="4" s="1"/>
  <c r="K1530" i="4"/>
  <c r="P1530" i="4" s="1"/>
  <c r="K1531" i="4"/>
  <c r="P1531" i="4" s="1"/>
  <c r="K1532" i="4"/>
  <c r="P1532" i="4" s="1"/>
  <c r="K1533" i="4"/>
  <c r="P1533" i="4" s="1"/>
  <c r="K1534" i="4"/>
  <c r="P1534" i="4" s="1"/>
  <c r="K1535" i="4"/>
  <c r="P1535" i="4" s="1"/>
  <c r="K1536" i="4"/>
  <c r="P1536" i="4" s="1"/>
  <c r="K1537" i="4"/>
  <c r="P1537" i="4" s="1"/>
  <c r="K1538" i="4"/>
  <c r="P1538" i="4" s="1"/>
  <c r="K1539" i="4"/>
  <c r="P1539" i="4" s="1"/>
  <c r="K1540" i="4"/>
  <c r="P1540" i="4" s="1"/>
  <c r="K1541" i="4"/>
  <c r="P1541" i="4" s="1"/>
  <c r="K1542" i="4"/>
  <c r="P1542" i="4" s="1"/>
  <c r="K1543" i="4"/>
  <c r="P1543" i="4" s="1"/>
  <c r="K1544" i="4"/>
  <c r="P1544" i="4" s="1"/>
  <c r="K1545" i="4"/>
  <c r="P1545" i="4" s="1"/>
  <c r="K1546" i="4"/>
  <c r="P1546" i="4" s="1"/>
  <c r="K1547" i="4"/>
  <c r="P1547" i="4" s="1"/>
  <c r="K1548" i="4"/>
  <c r="P1548" i="4" s="1"/>
  <c r="K1549" i="4"/>
  <c r="P1549" i="4" s="1"/>
  <c r="K1550" i="4"/>
  <c r="P1550" i="4" s="1"/>
  <c r="K1551" i="4"/>
  <c r="P1551" i="4" s="1"/>
  <c r="K1552" i="4"/>
  <c r="P1552" i="4" s="1"/>
  <c r="K1553" i="4"/>
  <c r="P1553" i="4" s="1"/>
  <c r="K1554" i="4"/>
  <c r="P1554" i="4" s="1"/>
  <c r="K1555" i="4"/>
  <c r="P1555" i="4" s="1"/>
  <c r="K1556" i="4"/>
  <c r="P1556" i="4" s="1"/>
  <c r="K1557" i="4"/>
  <c r="P1557" i="4" s="1"/>
  <c r="K1558" i="4"/>
  <c r="P1558" i="4" s="1"/>
  <c r="K1559" i="4"/>
  <c r="P1559" i="4" s="1"/>
  <c r="K1560" i="4"/>
  <c r="P1560" i="4" s="1"/>
  <c r="K1561" i="4"/>
  <c r="P1561" i="4" s="1"/>
  <c r="K1562" i="4"/>
  <c r="P1562" i="4" s="1"/>
  <c r="K1563" i="4"/>
  <c r="P1563" i="4" s="1"/>
  <c r="K1564" i="4"/>
  <c r="P1564" i="4" s="1"/>
  <c r="K1565" i="4"/>
  <c r="P1565" i="4" s="1"/>
  <c r="K1566" i="4"/>
  <c r="P1566" i="4" s="1"/>
  <c r="K1567" i="4"/>
  <c r="P1567" i="4" s="1"/>
  <c r="K1568" i="4"/>
  <c r="P1568" i="4" s="1"/>
  <c r="K1569" i="4"/>
  <c r="P1569" i="4" s="1"/>
  <c r="K1570" i="4"/>
  <c r="P1570" i="4" s="1"/>
  <c r="K1571" i="4"/>
  <c r="P1571" i="4" s="1"/>
  <c r="K1572" i="4"/>
  <c r="P1572" i="4" s="1"/>
  <c r="K1573" i="4"/>
  <c r="P1573" i="4" s="1"/>
  <c r="K1574" i="4"/>
  <c r="P1574" i="4" s="1"/>
  <c r="K1575" i="4"/>
  <c r="P1575" i="4" s="1"/>
  <c r="K1576" i="4"/>
  <c r="P1576" i="4" s="1"/>
  <c r="K1577" i="4"/>
  <c r="P1577" i="4" s="1"/>
  <c r="K1578" i="4"/>
  <c r="P1578" i="4" s="1"/>
  <c r="K1579" i="4"/>
  <c r="P1579" i="4" s="1"/>
  <c r="K1580" i="4"/>
  <c r="P1580" i="4" s="1"/>
  <c r="K1581" i="4"/>
  <c r="P1581" i="4" s="1"/>
  <c r="K1582" i="4"/>
  <c r="P1582" i="4" s="1"/>
  <c r="K1583" i="4"/>
  <c r="P1583" i="4" s="1"/>
  <c r="K1584" i="4"/>
  <c r="P1584" i="4" s="1"/>
  <c r="K1585" i="4"/>
  <c r="P1585" i="4" s="1"/>
  <c r="K1586" i="4"/>
  <c r="P1586" i="4" s="1"/>
  <c r="K1587" i="4"/>
  <c r="P1587" i="4" s="1"/>
  <c r="K1588" i="4"/>
  <c r="P1588" i="4" s="1"/>
  <c r="K1589" i="4"/>
  <c r="P1589" i="4" s="1"/>
  <c r="K1590" i="4"/>
  <c r="P1590" i="4" s="1"/>
  <c r="K1591" i="4"/>
  <c r="P1591" i="4" s="1"/>
  <c r="K1592" i="4"/>
  <c r="P1592" i="4" s="1"/>
  <c r="K1593" i="4"/>
  <c r="P1593" i="4" s="1"/>
  <c r="K1594" i="4"/>
  <c r="P1594" i="4" s="1"/>
  <c r="K1595" i="4"/>
  <c r="P1595" i="4" s="1"/>
  <c r="K1596" i="4"/>
  <c r="P1596" i="4" s="1"/>
  <c r="K1597" i="4"/>
  <c r="P1597" i="4" s="1"/>
  <c r="K1598" i="4"/>
  <c r="P1598" i="4" s="1"/>
  <c r="K1599" i="4"/>
  <c r="P1599" i="4" s="1"/>
  <c r="K1600" i="4"/>
  <c r="P1600" i="4" s="1"/>
  <c r="K1601" i="4"/>
  <c r="P1601" i="4" s="1"/>
  <c r="K1602" i="4"/>
  <c r="P1602" i="4" s="1"/>
  <c r="K1603" i="4"/>
  <c r="P1603" i="4" s="1"/>
  <c r="K1604" i="4"/>
  <c r="P1604" i="4" s="1"/>
  <c r="K1605" i="4"/>
  <c r="P1605" i="4" s="1"/>
  <c r="K1606" i="4"/>
  <c r="P1606" i="4" s="1"/>
  <c r="K1607" i="4"/>
  <c r="P1607" i="4" s="1"/>
  <c r="K1608" i="4"/>
  <c r="P1608" i="4" s="1"/>
  <c r="K1609" i="4"/>
  <c r="P1609" i="4" s="1"/>
  <c r="K1610" i="4"/>
  <c r="P1610" i="4" s="1"/>
  <c r="K1611" i="4"/>
  <c r="P1611" i="4" s="1"/>
  <c r="K1612" i="4"/>
  <c r="P1612" i="4" s="1"/>
  <c r="K1613" i="4"/>
  <c r="P1613" i="4" s="1"/>
  <c r="K1614" i="4"/>
  <c r="P1614" i="4" s="1"/>
  <c r="K1615" i="4"/>
  <c r="P1615" i="4" s="1"/>
  <c r="K1616" i="4"/>
  <c r="P1616" i="4" s="1"/>
  <c r="K1617" i="4"/>
  <c r="P1617" i="4" s="1"/>
  <c r="K1618" i="4"/>
  <c r="P1618" i="4" s="1"/>
  <c r="K1619" i="4"/>
  <c r="P1619" i="4" s="1"/>
  <c r="K1620" i="4"/>
  <c r="P1620" i="4" s="1"/>
  <c r="K1621" i="4"/>
  <c r="P1621" i="4" s="1"/>
  <c r="K1622" i="4"/>
  <c r="P1622" i="4" s="1"/>
  <c r="K1623" i="4"/>
  <c r="P1623" i="4" s="1"/>
  <c r="K1624" i="4"/>
  <c r="P1624" i="4" s="1"/>
  <c r="K1625" i="4"/>
  <c r="P1625" i="4" s="1"/>
  <c r="K1626" i="4"/>
  <c r="P1626" i="4" s="1"/>
  <c r="K1627" i="4"/>
  <c r="P1627" i="4" s="1"/>
  <c r="K1628" i="4"/>
  <c r="P1628" i="4" s="1"/>
  <c r="K1629" i="4"/>
  <c r="P1629" i="4" s="1"/>
  <c r="K1630" i="4"/>
  <c r="P1630" i="4" s="1"/>
  <c r="K1631" i="4"/>
  <c r="P1631" i="4" s="1"/>
  <c r="K1632" i="4"/>
  <c r="P1632" i="4" s="1"/>
  <c r="K1633" i="4"/>
  <c r="P1633" i="4" s="1"/>
  <c r="K1634" i="4"/>
  <c r="P1634" i="4" s="1"/>
  <c r="K1635" i="4"/>
  <c r="P1635" i="4" s="1"/>
  <c r="K1636" i="4"/>
  <c r="P1636" i="4" s="1"/>
  <c r="K1637" i="4"/>
  <c r="P1637" i="4" s="1"/>
  <c r="K1638" i="4"/>
  <c r="P1638" i="4" s="1"/>
  <c r="K1639" i="4"/>
  <c r="P1639" i="4" s="1"/>
  <c r="K1640" i="4"/>
  <c r="P1640" i="4" s="1"/>
  <c r="K1641" i="4"/>
  <c r="P1641" i="4" s="1"/>
  <c r="K1642" i="4"/>
  <c r="P1642" i="4" s="1"/>
  <c r="K1643" i="4"/>
  <c r="P1643" i="4" s="1"/>
  <c r="K1644" i="4"/>
  <c r="P1644" i="4" s="1"/>
  <c r="K1645" i="4"/>
  <c r="P1645" i="4" s="1"/>
  <c r="K1646" i="4"/>
  <c r="P1646" i="4" s="1"/>
  <c r="K1647" i="4"/>
  <c r="P1647" i="4" s="1"/>
  <c r="K1648" i="4"/>
  <c r="P1648" i="4" s="1"/>
  <c r="K1649" i="4"/>
  <c r="P1649" i="4" s="1"/>
  <c r="K1650" i="4"/>
  <c r="P1650" i="4" s="1"/>
  <c r="K1651" i="4"/>
  <c r="P1651" i="4" s="1"/>
  <c r="K1652" i="4"/>
  <c r="P1652" i="4" s="1"/>
  <c r="K1653" i="4"/>
  <c r="P1653" i="4" s="1"/>
  <c r="K1654" i="4"/>
  <c r="P1654" i="4" s="1"/>
  <c r="K1655" i="4"/>
  <c r="P1655" i="4" s="1"/>
  <c r="K1656" i="4"/>
  <c r="P1656" i="4" s="1"/>
  <c r="K1657" i="4"/>
  <c r="P1657" i="4" s="1"/>
  <c r="K1658" i="4"/>
  <c r="P1658" i="4" s="1"/>
  <c r="K1659" i="4"/>
  <c r="P1659" i="4" s="1"/>
  <c r="K1660" i="4"/>
  <c r="P1660" i="4" s="1"/>
  <c r="K1661" i="4"/>
  <c r="P1661" i="4" s="1"/>
  <c r="K1662" i="4"/>
  <c r="P1662" i="4" s="1"/>
  <c r="K1663" i="4"/>
  <c r="P1663" i="4" s="1"/>
  <c r="K1664" i="4"/>
  <c r="P1664" i="4" s="1"/>
  <c r="K1665" i="4"/>
  <c r="P1665" i="4" s="1"/>
  <c r="K1666" i="4"/>
  <c r="P1666" i="4" s="1"/>
  <c r="K1667" i="4"/>
  <c r="P1667" i="4" s="1"/>
  <c r="K1668" i="4"/>
  <c r="P1668" i="4" s="1"/>
  <c r="K1669" i="4"/>
  <c r="P1669" i="4" s="1"/>
  <c r="K1670" i="4"/>
  <c r="P1670" i="4" s="1"/>
  <c r="K1671" i="4"/>
  <c r="P1671" i="4" s="1"/>
  <c r="K1672" i="4"/>
  <c r="P1672" i="4" s="1"/>
  <c r="K1673" i="4"/>
  <c r="P1673" i="4" s="1"/>
  <c r="K1674" i="4"/>
  <c r="P1674" i="4" s="1"/>
  <c r="K1675" i="4"/>
  <c r="P1675" i="4" s="1"/>
  <c r="K1676" i="4"/>
  <c r="P1676" i="4" s="1"/>
  <c r="K1677" i="4"/>
  <c r="P1677" i="4" s="1"/>
  <c r="K1678" i="4"/>
  <c r="P1678" i="4" s="1"/>
  <c r="K1679" i="4"/>
  <c r="P1679" i="4" s="1"/>
  <c r="K1680" i="4"/>
  <c r="P1680" i="4" s="1"/>
  <c r="K1681" i="4"/>
  <c r="P1681" i="4" s="1"/>
  <c r="K1682" i="4"/>
  <c r="P1682" i="4" s="1"/>
  <c r="K1683" i="4"/>
  <c r="P1683" i="4" s="1"/>
  <c r="K1684" i="4"/>
  <c r="P1684" i="4" s="1"/>
  <c r="K1685" i="4"/>
  <c r="P1685" i="4" s="1"/>
  <c r="K1686" i="4"/>
  <c r="P1686" i="4" s="1"/>
  <c r="K1687" i="4"/>
  <c r="P1687" i="4" s="1"/>
  <c r="K1688" i="4"/>
  <c r="P1688" i="4" s="1"/>
  <c r="K1689" i="4"/>
  <c r="P1689" i="4" s="1"/>
  <c r="K1690" i="4"/>
  <c r="P1690" i="4" s="1"/>
  <c r="K1691" i="4"/>
  <c r="P1691" i="4" s="1"/>
  <c r="K1692" i="4"/>
  <c r="P1692" i="4" s="1"/>
  <c r="K1693" i="4"/>
  <c r="P1693" i="4" s="1"/>
  <c r="K1694" i="4"/>
  <c r="P1694" i="4" s="1"/>
  <c r="K1695" i="4"/>
  <c r="P1695" i="4" s="1"/>
  <c r="K1696" i="4"/>
  <c r="P1696" i="4" s="1"/>
  <c r="K1697" i="4"/>
  <c r="P1697" i="4" s="1"/>
  <c r="K1698" i="4"/>
  <c r="P1698" i="4" s="1"/>
  <c r="K1699" i="4"/>
  <c r="P1699" i="4" s="1"/>
  <c r="K1700" i="4"/>
  <c r="P1700" i="4" s="1"/>
  <c r="K1701" i="4"/>
  <c r="P1701" i="4" s="1"/>
  <c r="K1702" i="4"/>
  <c r="P1702" i="4" s="1"/>
  <c r="K1703" i="4"/>
  <c r="P1703" i="4" s="1"/>
  <c r="K1704" i="4"/>
  <c r="P1704" i="4" s="1"/>
  <c r="K1705" i="4"/>
  <c r="P1705" i="4" s="1"/>
  <c r="K1706" i="4"/>
  <c r="P1706" i="4" s="1"/>
  <c r="K1707" i="4"/>
  <c r="P1707" i="4" s="1"/>
  <c r="K1708" i="4"/>
  <c r="P1708" i="4" s="1"/>
  <c r="K1709" i="4"/>
  <c r="P1709" i="4" s="1"/>
  <c r="K1710" i="4"/>
  <c r="P1710" i="4" s="1"/>
  <c r="K1711" i="4"/>
  <c r="P1711" i="4" s="1"/>
  <c r="K1712" i="4"/>
  <c r="P1712" i="4" s="1"/>
  <c r="K1713" i="4"/>
  <c r="P1713" i="4" s="1"/>
  <c r="K1714" i="4"/>
  <c r="P1714" i="4" s="1"/>
  <c r="K1715" i="4"/>
  <c r="P1715" i="4" s="1"/>
  <c r="K1716" i="4"/>
  <c r="P1716" i="4" s="1"/>
  <c r="K1717" i="4"/>
  <c r="P1717" i="4" s="1"/>
  <c r="K1718" i="4"/>
  <c r="P1718" i="4" s="1"/>
  <c r="K1719" i="4"/>
  <c r="P1719" i="4" s="1"/>
  <c r="K1720" i="4"/>
  <c r="P1720" i="4" s="1"/>
  <c r="K1721" i="4"/>
  <c r="P1721" i="4" s="1"/>
  <c r="K1722" i="4"/>
  <c r="P1722" i="4" s="1"/>
  <c r="K1723" i="4"/>
  <c r="P1723" i="4" s="1"/>
  <c r="K1724" i="4"/>
  <c r="P1724" i="4" s="1"/>
  <c r="K1725" i="4"/>
  <c r="P1725" i="4" s="1"/>
  <c r="K1726" i="4"/>
  <c r="P1726" i="4" s="1"/>
  <c r="K1727" i="4"/>
  <c r="P1727" i="4" s="1"/>
  <c r="K1728" i="4"/>
  <c r="P1728" i="4" s="1"/>
  <c r="K1729" i="4"/>
  <c r="P1729" i="4" s="1"/>
  <c r="K1730" i="4"/>
  <c r="P1730" i="4" s="1"/>
  <c r="K1731" i="4"/>
  <c r="P1731" i="4" s="1"/>
  <c r="K1732" i="4"/>
  <c r="P1732" i="4" s="1"/>
  <c r="K1733" i="4"/>
  <c r="P1733" i="4" s="1"/>
  <c r="K1734" i="4"/>
  <c r="P1734" i="4" s="1"/>
  <c r="K1735" i="4"/>
  <c r="P1735" i="4" s="1"/>
  <c r="K1736" i="4"/>
  <c r="P1736" i="4" s="1"/>
  <c r="K1737" i="4"/>
  <c r="P1737" i="4" s="1"/>
  <c r="K1738" i="4"/>
  <c r="P1738" i="4" s="1"/>
  <c r="K1739" i="4"/>
  <c r="P1739" i="4" s="1"/>
  <c r="K1740" i="4"/>
  <c r="P1740" i="4" s="1"/>
  <c r="K1741" i="4"/>
  <c r="P1741" i="4" s="1"/>
  <c r="K1742" i="4"/>
  <c r="P1742" i="4" s="1"/>
  <c r="K1743" i="4"/>
  <c r="P1743" i="4" s="1"/>
  <c r="K1744" i="4"/>
  <c r="P1744" i="4" s="1"/>
  <c r="K1745" i="4"/>
  <c r="P1745" i="4" s="1"/>
  <c r="K1746" i="4"/>
  <c r="P1746" i="4" s="1"/>
  <c r="K1747" i="4"/>
  <c r="P1747" i="4" s="1"/>
  <c r="K1748" i="4"/>
  <c r="P1748" i="4" s="1"/>
  <c r="K1749" i="4"/>
  <c r="P1749" i="4" s="1"/>
  <c r="K1750" i="4"/>
  <c r="P1750" i="4" s="1"/>
  <c r="K1751" i="4"/>
  <c r="P1751" i="4" s="1"/>
  <c r="K1752" i="4"/>
  <c r="P1752" i="4" s="1"/>
  <c r="K1753" i="4"/>
  <c r="P1753" i="4" s="1"/>
  <c r="K1754" i="4"/>
  <c r="P1754" i="4" s="1"/>
  <c r="K1755" i="4"/>
  <c r="P1755" i="4" s="1"/>
  <c r="K1756" i="4"/>
  <c r="P1756" i="4" s="1"/>
  <c r="K1757" i="4"/>
  <c r="P1757" i="4" s="1"/>
  <c r="K1758" i="4"/>
  <c r="P1758" i="4" s="1"/>
  <c r="K1759" i="4"/>
  <c r="P1759" i="4" s="1"/>
  <c r="K1760" i="4"/>
  <c r="P1760" i="4" s="1"/>
  <c r="K1761" i="4"/>
  <c r="P1761" i="4" s="1"/>
  <c r="K1762" i="4"/>
  <c r="P1762" i="4" s="1"/>
  <c r="K1763" i="4"/>
  <c r="P1763" i="4" s="1"/>
  <c r="K1764" i="4"/>
  <c r="P1764" i="4" s="1"/>
  <c r="K1765" i="4"/>
  <c r="P1765" i="4" s="1"/>
  <c r="K1766" i="4"/>
  <c r="P1766" i="4" s="1"/>
  <c r="K1767" i="4"/>
  <c r="P1767" i="4" s="1"/>
  <c r="K1768" i="4"/>
  <c r="P1768" i="4" s="1"/>
  <c r="K1769" i="4"/>
  <c r="P1769" i="4" s="1"/>
  <c r="K1770" i="4"/>
  <c r="P1770" i="4" s="1"/>
  <c r="K1771" i="4"/>
  <c r="P1771" i="4" s="1"/>
  <c r="K1772" i="4"/>
  <c r="P1772" i="4" s="1"/>
  <c r="K1773" i="4"/>
  <c r="P1773" i="4" s="1"/>
  <c r="K1774" i="4"/>
  <c r="P1774" i="4" s="1"/>
  <c r="K1775" i="4"/>
  <c r="P1775" i="4" s="1"/>
  <c r="K1776" i="4"/>
  <c r="P1776" i="4" s="1"/>
  <c r="K1777" i="4"/>
  <c r="P1777" i="4" s="1"/>
  <c r="K1778" i="4"/>
  <c r="P1778" i="4" s="1"/>
  <c r="K1779" i="4"/>
  <c r="P1779" i="4" s="1"/>
  <c r="K1780" i="4"/>
  <c r="P1780" i="4" s="1"/>
  <c r="K1781" i="4"/>
  <c r="P1781" i="4" s="1"/>
  <c r="K1782" i="4"/>
  <c r="P1782" i="4" s="1"/>
  <c r="K1783" i="4"/>
  <c r="P1783" i="4" s="1"/>
  <c r="K1784" i="4"/>
  <c r="P1784" i="4" s="1"/>
  <c r="K1785" i="4"/>
  <c r="P1785" i="4" s="1"/>
  <c r="K1786" i="4"/>
  <c r="P1786" i="4" s="1"/>
  <c r="K1787" i="4"/>
  <c r="P1787" i="4" s="1"/>
  <c r="K1788" i="4"/>
  <c r="P1788" i="4" s="1"/>
  <c r="K1789" i="4"/>
  <c r="P1789" i="4" s="1"/>
  <c r="K1790" i="4"/>
  <c r="P1790" i="4" s="1"/>
  <c r="K1791" i="4"/>
  <c r="P1791" i="4" s="1"/>
  <c r="K1792" i="4"/>
  <c r="P1792" i="4" s="1"/>
  <c r="K1793" i="4"/>
  <c r="P1793" i="4" s="1"/>
  <c r="K1794" i="4"/>
  <c r="P1794" i="4" s="1"/>
  <c r="K1795" i="4"/>
  <c r="P1795" i="4" s="1"/>
  <c r="K1796" i="4"/>
  <c r="P1796" i="4" s="1"/>
  <c r="K1797" i="4"/>
  <c r="P1797" i="4" s="1"/>
  <c r="K1798" i="4"/>
  <c r="P1798" i="4" s="1"/>
  <c r="K1799" i="4"/>
  <c r="P1799" i="4" s="1"/>
  <c r="K1800" i="4"/>
  <c r="P1800" i="4" s="1"/>
  <c r="K1801" i="4"/>
  <c r="P1801" i="4" s="1"/>
  <c r="K1802" i="4"/>
  <c r="P1802" i="4" s="1"/>
  <c r="K1803" i="4"/>
  <c r="P1803" i="4" s="1"/>
  <c r="K1804" i="4"/>
  <c r="P1804" i="4" s="1"/>
  <c r="K1805" i="4"/>
  <c r="P1805" i="4" s="1"/>
  <c r="K1806" i="4"/>
  <c r="P1806" i="4" s="1"/>
  <c r="K1807" i="4"/>
  <c r="P1807" i="4" s="1"/>
  <c r="K1808" i="4"/>
  <c r="P1808" i="4" s="1"/>
  <c r="K1809" i="4"/>
  <c r="P1809" i="4" s="1"/>
  <c r="K1810" i="4"/>
  <c r="P1810" i="4" s="1"/>
  <c r="K1811" i="4"/>
  <c r="P1811" i="4" s="1"/>
  <c r="K1812" i="4"/>
  <c r="P1812" i="4" s="1"/>
  <c r="K1813" i="4"/>
  <c r="P1813" i="4" s="1"/>
  <c r="K1814" i="4"/>
  <c r="P1814" i="4" s="1"/>
  <c r="K1815" i="4"/>
  <c r="P1815" i="4" s="1"/>
  <c r="K1816" i="4"/>
  <c r="P1816" i="4" s="1"/>
  <c r="K1817" i="4"/>
  <c r="P1817" i="4" s="1"/>
  <c r="K1818" i="4"/>
  <c r="P1818" i="4" s="1"/>
  <c r="K1819" i="4"/>
  <c r="P1819" i="4" s="1"/>
  <c r="K1820" i="4"/>
  <c r="P1820" i="4" s="1"/>
  <c r="K1821" i="4"/>
  <c r="P1821" i="4" s="1"/>
  <c r="K1822" i="4"/>
  <c r="P1822" i="4" s="1"/>
  <c r="K1823" i="4"/>
  <c r="P1823" i="4" s="1"/>
  <c r="K1824" i="4"/>
  <c r="P1824" i="4" s="1"/>
  <c r="K1825" i="4"/>
  <c r="P1825" i="4" s="1"/>
  <c r="K1826" i="4"/>
  <c r="P1826" i="4" s="1"/>
  <c r="K1827" i="4"/>
  <c r="P1827" i="4" s="1"/>
  <c r="K1828" i="4"/>
  <c r="P1828" i="4" s="1"/>
  <c r="K1829" i="4"/>
  <c r="P1829" i="4" s="1"/>
  <c r="K1830" i="4"/>
  <c r="P1830" i="4" s="1"/>
  <c r="K1831" i="4"/>
  <c r="P1831" i="4" s="1"/>
  <c r="K1832" i="4"/>
  <c r="P1832" i="4" s="1"/>
  <c r="K1833" i="4"/>
  <c r="P1833" i="4" s="1"/>
  <c r="K1834" i="4"/>
  <c r="P1834" i="4" s="1"/>
  <c r="K1835" i="4"/>
  <c r="P1835" i="4" s="1"/>
  <c r="K1836" i="4"/>
  <c r="P1836" i="4" s="1"/>
  <c r="K1837" i="4"/>
  <c r="P1837" i="4" s="1"/>
  <c r="K1838" i="4"/>
  <c r="P1838" i="4" s="1"/>
  <c r="K1839" i="4"/>
  <c r="P1839" i="4" s="1"/>
  <c r="K1840" i="4"/>
  <c r="P1840" i="4" s="1"/>
  <c r="K1841" i="4"/>
  <c r="P1841" i="4" s="1"/>
  <c r="K1842" i="4"/>
  <c r="P1842" i="4" s="1"/>
  <c r="K1843" i="4"/>
  <c r="P1843" i="4" s="1"/>
  <c r="K1844" i="4"/>
  <c r="P1844" i="4" s="1"/>
  <c r="K1845" i="4"/>
  <c r="P1845" i="4" s="1"/>
  <c r="K1846" i="4"/>
  <c r="P1846" i="4" s="1"/>
  <c r="K1847" i="4"/>
  <c r="P1847" i="4" s="1"/>
  <c r="K1848" i="4"/>
  <c r="P1848" i="4" s="1"/>
  <c r="K1849" i="4"/>
  <c r="P1849" i="4" s="1"/>
  <c r="K1850" i="4"/>
  <c r="P1850" i="4" s="1"/>
  <c r="K1851" i="4"/>
  <c r="P1851" i="4" s="1"/>
  <c r="K1852" i="4"/>
  <c r="P1852" i="4" s="1"/>
  <c r="K1853" i="4"/>
  <c r="P1853" i="4" s="1"/>
  <c r="K1854" i="4"/>
  <c r="P1854" i="4" s="1"/>
  <c r="K1855" i="4"/>
  <c r="P1855" i="4" s="1"/>
  <c r="K1856" i="4"/>
  <c r="P1856" i="4" s="1"/>
  <c r="K1857" i="4"/>
  <c r="P1857" i="4" s="1"/>
  <c r="K1858" i="4"/>
  <c r="P1858" i="4" s="1"/>
  <c r="K1859" i="4"/>
  <c r="P1859" i="4" s="1"/>
  <c r="K1860" i="4"/>
  <c r="P1860" i="4" s="1"/>
  <c r="K1861" i="4"/>
  <c r="P1861" i="4" s="1"/>
  <c r="K1862" i="4"/>
  <c r="P1862" i="4" s="1"/>
  <c r="K1863" i="4"/>
  <c r="P1863" i="4" s="1"/>
  <c r="K1864" i="4"/>
  <c r="P1864" i="4" s="1"/>
  <c r="K1865" i="4"/>
  <c r="P1865" i="4" s="1"/>
  <c r="K1866" i="4"/>
  <c r="P1866" i="4" s="1"/>
  <c r="K1867" i="4"/>
  <c r="P1867" i="4" s="1"/>
  <c r="K1868" i="4"/>
  <c r="P1868" i="4" s="1"/>
  <c r="K1869" i="4"/>
  <c r="P1869" i="4" s="1"/>
  <c r="K1870" i="4"/>
  <c r="P1870" i="4" s="1"/>
  <c r="K1871" i="4"/>
  <c r="P1871" i="4" s="1"/>
  <c r="K1872" i="4"/>
  <c r="P1872" i="4" s="1"/>
  <c r="K1873" i="4"/>
  <c r="P1873" i="4" s="1"/>
  <c r="K1874" i="4"/>
  <c r="P1874" i="4" s="1"/>
  <c r="K1875" i="4"/>
  <c r="P1875" i="4" s="1"/>
  <c r="K1876" i="4"/>
  <c r="P1876" i="4" s="1"/>
  <c r="K1877" i="4"/>
  <c r="P1877" i="4" s="1"/>
  <c r="K1878" i="4"/>
  <c r="P1878" i="4" s="1"/>
  <c r="K1879" i="4"/>
  <c r="P1879" i="4" s="1"/>
  <c r="K1880" i="4"/>
  <c r="P1880" i="4" s="1"/>
  <c r="K1881" i="4"/>
  <c r="P1881" i="4" s="1"/>
  <c r="K1882" i="4"/>
  <c r="P1882" i="4" s="1"/>
  <c r="K1883" i="4"/>
  <c r="P1883" i="4" s="1"/>
  <c r="K1884" i="4"/>
  <c r="P1884" i="4" s="1"/>
  <c r="K1885" i="4"/>
  <c r="P1885" i="4" s="1"/>
  <c r="K1886" i="4"/>
  <c r="P1886" i="4" s="1"/>
  <c r="K1887" i="4"/>
  <c r="P1887" i="4" s="1"/>
  <c r="K1888" i="4"/>
  <c r="P1888" i="4" s="1"/>
  <c r="K1889" i="4"/>
  <c r="P1889" i="4" s="1"/>
  <c r="K1890" i="4"/>
  <c r="P1890" i="4" s="1"/>
  <c r="K1891" i="4"/>
  <c r="P1891" i="4" s="1"/>
  <c r="K1892" i="4"/>
  <c r="P1892" i="4" s="1"/>
  <c r="K1893" i="4"/>
  <c r="P1893" i="4" s="1"/>
  <c r="K1894" i="4"/>
  <c r="P1894" i="4" s="1"/>
  <c r="K1895" i="4"/>
  <c r="P1895" i="4" s="1"/>
  <c r="K1896" i="4"/>
  <c r="P1896" i="4" s="1"/>
  <c r="K1897" i="4"/>
  <c r="P1897" i="4" s="1"/>
  <c r="K1898" i="4"/>
  <c r="P1898" i="4" s="1"/>
  <c r="K1899" i="4"/>
  <c r="P1899" i="4" s="1"/>
  <c r="K1900" i="4"/>
  <c r="P1900" i="4" s="1"/>
  <c r="K1901" i="4"/>
  <c r="P1901" i="4" s="1"/>
  <c r="K1902" i="4"/>
  <c r="P1902" i="4" s="1"/>
  <c r="K1903" i="4"/>
  <c r="P1903" i="4" s="1"/>
  <c r="K1904" i="4"/>
  <c r="P1904" i="4" s="1"/>
  <c r="K1905" i="4"/>
  <c r="P1905" i="4" s="1"/>
  <c r="K1906" i="4"/>
  <c r="P1906" i="4" s="1"/>
  <c r="K1907" i="4"/>
  <c r="P1907" i="4" s="1"/>
  <c r="K1908" i="4"/>
  <c r="P1908" i="4" s="1"/>
  <c r="K1909" i="4"/>
  <c r="P1909" i="4" s="1"/>
  <c r="K1910" i="4"/>
  <c r="P1910" i="4" s="1"/>
  <c r="K1911" i="4"/>
  <c r="P1911" i="4" s="1"/>
  <c r="K1912" i="4"/>
  <c r="P1912" i="4" s="1"/>
  <c r="K1913" i="4"/>
  <c r="P1913" i="4" s="1"/>
  <c r="K1914" i="4"/>
  <c r="P1914" i="4" s="1"/>
  <c r="K1915" i="4"/>
  <c r="P1915" i="4" s="1"/>
  <c r="K1916" i="4"/>
  <c r="P1916" i="4" s="1"/>
  <c r="K1917" i="4"/>
  <c r="P1917" i="4" s="1"/>
  <c r="K1918" i="4"/>
  <c r="P1918" i="4" s="1"/>
  <c r="K1919" i="4"/>
  <c r="P1919" i="4" s="1"/>
  <c r="K1920" i="4"/>
  <c r="P1920" i="4" s="1"/>
  <c r="K1921" i="4"/>
  <c r="K1922" i="4"/>
  <c r="P1922" i="4" s="1"/>
  <c r="K1923" i="4"/>
  <c r="P1923" i="4" s="1"/>
  <c r="K1924" i="4"/>
  <c r="P1924" i="4" s="1"/>
  <c r="K1925" i="4"/>
  <c r="P1925" i="4" s="1"/>
  <c r="K1926" i="4"/>
  <c r="P1926" i="4" s="1"/>
  <c r="K1927" i="4"/>
  <c r="P1927" i="4" s="1"/>
  <c r="K1928" i="4"/>
  <c r="P1928" i="4" s="1"/>
  <c r="K1929" i="4"/>
  <c r="K1930" i="4"/>
  <c r="P1930" i="4" s="1"/>
  <c r="K1931" i="4"/>
  <c r="P1931" i="4" s="1"/>
  <c r="K1932" i="4"/>
  <c r="P1932" i="4" s="1"/>
  <c r="K1933" i="4"/>
  <c r="P1933" i="4" s="1"/>
  <c r="K1934" i="4"/>
  <c r="P1934" i="4" s="1"/>
  <c r="K1935" i="4"/>
  <c r="P1935" i="4" s="1"/>
  <c r="K1936" i="4"/>
  <c r="P1936" i="4" s="1"/>
  <c r="K1937" i="4"/>
  <c r="K1938" i="4"/>
  <c r="P1938" i="4" s="1"/>
  <c r="K1939" i="4"/>
  <c r="P1939" i="4" s="1"/>
  <c r="K1940" i="4"/>
  <c r="P1940" i="4" s="1"/>
  <c r="K1941" i="4"/>
  <c r="P1941" i="4" s="1"/>
  <c r="K1942" i="4"/>
  <c r="P1942" i="4" s="1"/>
  <c r="K1943" i="4"/>
  <c r="P1943" i="4" s="1"/>
  <c r="K1944" i="4"/>
  <c r="P1944" i="4" s="1"/>
  <c r="K1945" i="4"/>
  <c r="K1946" i="4"/>
  <c r="P1946" i="4" s="1"/>
  <c r="K1947" i="4"/>
  <c r="P1947" i="4" s="1"/>
  <c r="K1948" i="4"/>
  <c r="P1948" i="4" s="1"/>
  <c r="K1949" i="4"/>
  <c r="P1949" i="4" s="1"/>
  <c r="K1950" i="4"/>
  <c r="P1950" i="4" s="1"/>
  <c r="K1951" i="4"/>
  <c r="P1951" i="4" s="1"/>
  <c r="K1952" i="4"/>
  <c r="P1952" i="4" s="1"/>
  <c r="K1953" i="4"/>
  <c r="K1954" i="4"/>
  <c r="P1954" i="4" s="1"/>
  <c r="K1955" i="4"/>
  <c r="P1955" i="4" s="1"/>
  <c r="K1956" i="4"/>
  <c r="P1956" i="4" s="1"/>
  <c r="K1957" i="4"/>
  <c r="P1957" i="4" s="1"/>
  <c r="K1958" i="4"/>
  <c r="P1958" i="4" s="1"/>
  <c r="K1959" i="4"/>
  <c r="P1959" i="4" s="1"/>
  <c r="K1960" i="4"/>
  <c r="P1960" i="4" s="1"/>
  <c r="K1961" i="4"/>
  <c r="K1962" i="4"/>
  <c r="P1962" i="4" s="1"/>
  <c r="K1963" i="4"/>
  <c r="P1963" i="4" s="1"/>
  <c r="K1964" i="4"/>
  <c r="P1964" i="4" s="1"/>
  <c r="K1965" i="4"/>
  <c r="P1965" i="4" s="1"/>
  <c r="K1966" i="4"/>
  <c r="P1966" i="4" s="1"/>
  <c r="K1967" i="4"/>
  <c r="P1967" i="4" s="1"/>
  <c r="K1968" i="4"/>
  <c r="P1968" i="4" s="1"/>
  <c r="K1969" i="4"/>
  <c r="K1970" i="4"/>
  <c r="P1970" i="4" s="1"/>
  <c r="K1971" i="4"/>
  <c r="P1971" i="4" s="1"/>
  <c r="K1972" i="4"/>
  <c r="P1972" i="4" s="1"/>
  <c r="K1973" i="4"/>
  <c r="P1973" i="4" s="1"/>
  <c r="K1974" i="4"/>
  <c r="P1974" i="4" s="1"/>
  <c r="K1975" i="4"/>
  <c r="P1975" i="4" s="1"/>
  <c r="K1976" i="4"/>
  <c r="P1976" i="4" s="1"/>
  <c r="K1977" i="4"/>
  <c r="K1978" i="4"/>
  <c r="P1978" i="4" s="1"/>
  <c r="K1979" i="4"/>
  <c r="P1979" i="4" s="1"/>
  <c r="K1980" i="4"/>
  <c r="P1980" i="4" s="1"/>
  <c r="K1981" i="4"/>
  <c r="P1981" i="4" s="1"/>
  <c r="K1982" i="4"/>
  <c r="P1982" i="4" s="1"/>
  <c r="K1983" i="4"/>
  <c r="P1983" i="4" s="1"/>
  <c r="K1984" i="4"/>
  <c r="P1984" i="4" s="1"/>
  <c r="K1985" i="4"/>
  <c r="K1986" i="4"/>
  <c r="P1986" i="4" s="1"/>
  <c r="K1987" i="4"/>
  <c r="P1987" i="4" s="1"/>
  <c r="K1988" i="4"/>
  <c r="P1988" i="4" s="1"/>
  <c r="K1989" i="4"/>
  <c r="P1989" i="4" s="1"/>
  <c r="K1990" i="4"/>
  <c r="P1990" i="4" s="1"/>
  <c r="K1991" i="4"/>
  <c r="P1991" i="4" s="1"/>
  <c r="K1992" i="4"/>
  <c r="P1992" i="4" s="1"/>
  <c r="K1993" i="4"/>
  <c r="K1994" i="4"/>
  <c r="P1994" i="4" s="1"/>
  <c r="K1995" i="4"/>
  <c r="P1995" i="4" s="1"/>
  <c r="K1996" i="4"/>
  <c r="P1996" i="4" s="1"/>
  <c r="K1997" i="4"/>
  <c r="P1997" i="4" s="1"/>
  <c r="K1998" i="4"/>
  <c r="P1998" i="4" s="1"/>
  <c r="K1999" i="4"/>
  <c r="P1999" i="4" s="1"/>
  <c r="K2000" i="4"/>
  <c r="P2000" i="4" s="1"/>
  <c r="K2001" i="4"/>
  <c r="K2002" i="4"/>
  <c r="P2002" i="4" s="1"/>
  <c r="K2003" i="4"/>
  <c r="P2003" i="4" s="1"/>
  <c r="K2004" i="4"/>
  <c r="P2004" i="4" s="1"/>
  <c r="K2005" i="4"/>
  <c r="P2005" i="4" s="1"/>
  <c r="K2006" i="4"/>
  <c r="P2006" i="4" s="1"/>
  <c r="K2007" i="4"/>
  <c r="P2007" i="4" s="1"/>
  <c r="K2008" i="4"/>
  <c r="P2008" i="4" s="1"/>
  <c r="K2009" i="4"/>
  <c r="K2010" i="4"/>
  <c r="P2010" i="4" s="1"/>
  <c r="K2011" i="4"/>
  <c r="P2011" i="4" s="1"/>
  <c r="K2012" i="4"/>
  <c r="P2012" i="4" s="1"/>
  <c r="K2013" i="4"/>
  <c r="P2013" i="4" s="1"/>
  <c r="K2014" i="4"/>
  <c r="P2014" i="4" s="1"/>
  <c r="K2015" i="4"/>
  <c r="P2015" i="4" s="1"/>
  <c r="K2016" i="4"/>
  <c r="P2016" i="4" s="1"/>
  <c r="K2017" i="4"/>
  <c r="K2018" i="4"/>
  <c r="P2018" i="4" s="1"/>
  <c r="K2019" i="4"/>
  <c r="P2019" i="4" s="1"/>
  <c r="K2020" i="4"/>
  <c r="P2020" i="4" s="1"/>
  <c r="K2021" i="4"/>
  <c r="P2021" i="4" s="1"/>
  <c r="K2022" i="4"/>
  <c r="P2022" i="4" s="1"/>
  <c r="K2023" i="4"/>
  <c r="P2023" i="4" s="1"/>
  <c r="K2024" i="4"/>
  <c r="P2024" i="4" s="1"/>
  <c r="K2025" i="4"/>
  <c r="K2026" i="4"/>
  <c r="P2026" i="4" s="1"/>
  <c r="K2027" i="4"/>
  <c r="P2027" i="4" s="1"/>
  <c r="K2028" i="4"/>
  <c r="P2028" i="4" s="1"/>
  <c r="K2029" i="4"/>
  <c r="P2029" i="4" s="1"/>
  <c r="K2030" i="4"/>
  <c r="P2030" i="4" s="1"/>
  <c r="K2031" i="4"/>
  <c r="P2031" i="4" s="1"/>
  <c r="K2032" i="4"/>
  <c r="P2032" i="4" s="1"/>
  <c r="K2033" i="4"/>
  <c r="K2034" i="4"/>
  <c r="P2034" i="4" s="1"/>
  <c r="K2035" i="4"/>
  <c r="P2035" i="4" s="1"/>
  <c r="K2036" i="4"/>
  <c r="P2036" i="4" s="1"/>
  <c r="K2037" i="4"/>
  <c r="P2037" i="4" s="1"/>
  <c r="K2038" i="4"/>
  <c r="P2038" i="4" s="1"/>
  <c r="K2039" i="4"/>
  <c r="P2039" i="4" s="1"/>
  <c r="K2040" i="4"/>
  <c r="P2040" i="4" s="1"/>
  <c r="K2041" i="4"/>
  <c r="K2042" i="4"/>
  <c r="P2042" i="4" s="1"/>
  <c r="K2043" i="4"/>
  <c r="P2043" i="4" s="1"/>
  <c r="K2044" i="4"/>
  <c r="P2044" i="4" s="1"/>
  <c r="K2045" i="4"/>
  <c r="P2045" i="4" s="1"/>
  <c r="K2046" i="4"/>
  <c r="P2046" i="4" s="1"/>
  <c r="K2047" i="4"/>
  <c r="P2047" i="4" s="1"/>
  <c r="K2048" i="4"/>
  <c r="P2048" i="4" s="1"/>
  <c r="K2049" i="4"/>
  <c r="K2050" i="4"/>
  <c r="P2050" i="4" s="1"/>
  <c r="K2051" i="4"/>
  <c r="P2051" i="4" s="1"/>
  <c r="K2052" i="4"/>
  <c r="P2052" i="4" s="1"/>
  <c r="K2053" i="4"/>
  <c r="P2053" i="4" s="1"/>
  <c r="K2054" i="4"/>
  <c r="P2054" i="4" s="1"/>
  <c r="K2055" i="4"/>
  <c r="P2055" i="4" s="1"/>
  <c r="K2056" i="4"/>
  <c r="P2056" i="4" s="1"/>
  <c r="K2057" i="4"/>
  <c r="K2058" i="4"/>
  <c r="P2058" i="4" s="1"/>
  <c r="K2059" i="4"/>
  <c r="P2059" i="4" s="1"/>
  <c r="K2060" i="4"/>
  <c r="P2060" i="4" s="1"/>
  <c r="K2061" i="4"/>
  <c r="P2061" i="4" s="1"/>
  <c r="K2062" i="4"/>
  <c r="P2062" i="4" s="1"/>
  <c r="K2063" i="4"/>
  <c r="P2063" i="4" s="1"/>
  <c r="K2064" i="4"/>
  <c r="P2064" i="4" s="1"/>
  <c r="K2065" i="4"/>
  <c r="K2066" i="4"/>
  <c r="P2066" i="4" s="1"/>
  <c r="K2067" i="4"/>
  <c r="P2067" i="4" s="1"/>
  <c r="K2068" i="4"/>
  <c r="P2068" i="4" s="1"/>
  <c r="K2069" i="4"/>
  <c r="P2069" i="4" s="1"/>
  <c r="K2070" i="4"/>
  <c r="P2070" i="4" s="1"/>
  <c r="K2071" i="4"/>
  <c r="P2071" i="4" s="1"/>
  <c r="K2072" i="4"/>
  <c r="P2072" i="4" s="1"/>
  <c r="K2073" i="4"/>
  <c r="K2074" i="4"/>
  <c r="P2074" i="4" s="1"/>
  <c r="K2075" i="4"/>
  <c r="P2075" i="4" s="1"/>
  <c r="K2076" i="4"/>
  <c r="P2076" i="4" s="1"/>
  <c r="K2077" i="4"/>
  <c r="P2077" i="4" s="1"/>
  <c r="K2078" i="4"/>
  <c r="P2078" i="4" s="1"/>
  <c r="K2079" i="4"/>
  <c r="P2079" i="4" s="1"/>
  <c r="K2080" i="4"/>
  <c r="P2080" i="4" s="1"/>
  <c r="K2081" i="4"/>
  <c r="K2082" i="4"/>
  <c r="P2082" i="4" s="1"/>
  <c r="K2083" i="4"/>
  <c r="P2083" i="4" s="1"/>
  <c r="K2084" i="4"/>
  <c r="P2084" i="4" s="1"/>
  <c r="K2085" i="4"/>
  <c r="P2085" i="4" s="1"/>
  <c r="K2086" i="4"/>
  <c r="P2086" i="4" s="1"/>
  <c r="K2087" i="4"/>
  <c r="P2087" i="4" s="1"/>
  <c r="K2088" i="4"/>
  <c r="P2088" i="4" s="1"/>
  <c r="K2089" i="4"/>
  <c r="K2090" i="4"/>
  <c r="P2090" i="4" s="1"/>
  <c r="K2091" i="4"/>
  <c r="P2091" i="4" s="1"/>
  <c r="K2092" i="4"/>
  <c r="P2092" i="4" s="1"/>
  <c r="K2093" i="4"/>
  <c r="P2093" i="4" s="1"/>
  <c r="K2094" i="4"/>
  <c r="P2094" i="4" s="1"/>
  <c r="K2095" i="4"/>
  <c r="P2095" i="4" s="1"/>
  <c r="K2096" i="4"/>
  <c r="P2096" i="4" s="1"/>
  <c r="K2097" i="4"/>
  <c r="K2098" i="4"/>
  <c r="P2098" i="4" s="1"/>
  <c r="K2099" i="4"/>
  <c r="P2099" i="4" s="1"/>
  <c r="K2100" i="4"/>
  <c r="P2100" i="4" s="1"/>
  <c r="K2101" i="4"/>
  <c r="P2101" i="4" s="1"/>
  <c r="K2102" i="4"/>
  <c r="P2102" i="4" s="1"/>
  <c r="K2103" i="4"/>
  <c r="P2103" i="4" s="1"/>
  <c r="K2104" i="4"/>
  <c r="P2104" i="4" s="1"/>
  <c r="K2105" i="4"/>
  <c r="K2106" i="4"/>
  <c r="P2106" i="4" s="1"/>
  <c r="K2107" i="4"/>
  <c r="P2107" i="4" s="1"/>
  <c r="K2108" i="4"/>
  <c r="P2108" i="4" s="1"/>
  <c r="K2109" i="4"/>
  <c r="P2109" i="4" s="1"/>
  <c r="K2110" i="4"/>
  <c r="P2110" i="4" s="1"/>
  <c r="K2111" i="4"/>
  <c r="P2111" i="4" s="1"/>
  <c r="K2112" i="4"/>
  <c r="P2112" i="4" s="1"/>
  <c r="K2113" i="4"/>
  <c r="K2114" i="4"/>
  <c r="P2114" i="4" s="1"/>
  <c r="K2115" i="4"/>
  <c r="P2115" i="4" s="1"/>
  <c r="K2116" i="4"/>
  <c r="P2116" i="4" s="1"/>
  <c r="K2117" i="4"/>
  <c r="P2117" i="4" s="1"/>
  <c r="K2118" i="4"/>
  <c r="P2118" i="4" s="1"/>
  <c r="K2119" i="4"/>
  <c r="K2120" i="4"/>
  <c r="P2120" i="4" s="1"/>
  <c r="K2121" i="4"/>
  <c r="K2122" i="4"/>
  <c r="P2122" i="4" s="1"/>
  <c r="K2123" i="4"/>
  <c r="P2123" i="4" s="1"/>
  <c r="K2124" i="4"/>
  <c r="P2124" i="4" s="1"/>
  <c r="K2125" i="4"/>
  <c r="P2125" i="4" s="1"/>
  <c r="K2126" i="4"/>
  <c r="P2126" i="4" s="1"/>
  <c r="K2127" i="4"/>
  <c r="K2128" i="4"/>
  <c r="P2128" i="4" s="1"/>
  <c r="K2129" i="4"/>
  <c r="K2130" i="4"/>
  <c r="P2130" i="4" s="1"/>
  <c r="K2131" i="4"/>
  <c r="P2131" i="4" s="1"/>
  <c r="K2132" i="4"/>
  <c r="P2132" i="4" s="1"/>
  <c r="K2133" i="4"/>
  <c r="P2133" i="4" s="1"/>
  <c r="K2134" i="4"/>
  <c r="P2134" i="4" s="1"/>
  <c r="K2135" i="4"/>
  <c r="K2136" i="4"/>
  <c r="P2136" i="4" s="1"/>
  <c r="K2137" i="4"/>
  <c r="K2138" i="4"/>
  <c r="P2138" i="4" s="1"/>
  <c r="K2139" i="4"/>
  <c r="P2139" i="4" s="1"/>
  <c r="K2140" i="4"/>
  <c r="P2140" i="4" s="1"/>
  <c r="K2141" i="4"/>
  <c r="P2141" i="4" s="1"/>
  <c r="K2142" i="4"/>
  <c r="P2142" i="4" s="1"/>
  <c r="K2143" i="4"/>
  <c r="K2144" i="4"/>
  <c r="P2144" i="4" s="1"/>
  <c r="K2145" i="4"/>
  <c r="K2146" i="4"/>
  <c r="P2146" i="4" s="1"/>
  <c r="K2147" i="4"/>
  <c r="P2147" i="4" s="1"/>
  <c r="K2148" i="4"/>
  <c r="P2148" i="4" s="1"/>
  <c r="K2149" i="4"/>
  <c r="K2150" i="4"/>
  <c r="P2150" i="4" s="1"/>
  <c r="K2151" i="4"/>
  <c r="K2152" i="4"/>
  <c r="P2152" i="4" s="1"/>
  <c r="K2153" i="4"/>
  <c r="K2154" i="4"/>
  <c r="P2154" i="4" s="1"/>
  <c r="K2155" i="4"/>
  <c r="P2155" i="4" s="1"/>
  <c r="K2156" i="4"/>
  <c r="K2157" i="4"/>
  <c r="K2158" i="4"/>
  <c r="P2158" i="4" s="1"/>
  <c r="K2159" i="4"/>
  <c r="K2160" i="4"/>
  <c r="P2160" i="4" s="1"/>
  <c r="K2161" i="4"/>
  <c r="K2162" i="4"/>
  <c r="P2162" i="4" s="1"/>
  <c r="K2163" i="4"/>
  <c r="P2163" i="4" s="1"/>
  <c r="K2164" i="4"/>
  <c r="K2165" i="4"/>
  <c r="K2166" i="4"/>
  <c r="P2166" i="4" s="1"/>
  <c r="K2167" i="4"/>
  <c r="K2168" i="4"/>
  <c r="P2168" i="4" s="1"/>
  <c r="AN48" i="9"/>
  <c r="AN49" i="9"/>
  <c r="AN50" i="9"/>
  <c r="AN51" i="9"/>
  <c r="AN52" i="9"/>
  <c r="AN53" i="9"/>
  <c r="AN54" i="9"/>
  <c r="AN55" i="9"/>
  <c r="AN56" i="9"/>
  <c r="AN57" i="9"/>
  <c r="AN58" i="9"/>
  <c r="AN59" i="9"/>
  <c r="AN60" i="9"/>
  <c r="AN61" i="9"/>
  <c r="AN62" i="9"/>
  <c r="AN63" i="9"/>
  <c r="AN64" i="9"/>
  <c r="AN65" i="9"/>
  <c r="AN66" i="9"/>
  <c r="AN67" i="9"/>
  <c r="AN68" i="9"/>
  <c r="AN69" i="9"/>
  <c r="AN70" i="9"/>
  <c r="AN71" i="9"/>
  <c r="AN72" i="9"/>
  <c r="AN33" i="9"/>
  <c r="AN34" i="9"/>
  <c r="AN35" i="9"/>
  <c r="AN36" i="9"/>
  <c r="AN37" i="9"/>
  <c r="AN38" i="9"/>
  <c r="AN39" i="9"/>
  <c r="AN40" i="9"/>
  <c r="AN41" i="9"/>
  <c r="AN42" i="9"/>
  <c r="AN43" i="9"/>
  <c r="AN44" i="9"/>
  <c r="AN45" i="9"/>
  <c r="AN46" i="9"/>
  <c r="AN47" i="9"/>
  <c r="AN3" i="9"/>
  <c r="AN4" i="9"/>
  <c r="AN5" i="9"/>
  <c r="AN6" i="9"/>
  <c r="AN7" i="9"/>
  <c r="AN8" i="9"/>
  <c r="AN9" i="9"/>
  <c r="AN10" i="9"/>
  <c r="AN11" i="9"/>
  <c r="AN12" i="9"/>
  <c r="AN13" i="9"/>
  <c r="AN14" i="9"/>
  <c r="AN15" i="9"/>
  <c r="AN16" i="9"/>
  <c r="AN17" i="9"/>
  <c r="AN18" i="9"/>
  <c r="AN19" i="9"/>
  <c r="AN20" i="9"/>
  <c r="AN21" i="9"/>
  <c r="AN22" i="9"/>
  <c r="AN23" i="9"/>
  <c r="AN24" i="9"/>
  <c r="AN25" i="9"/>
  <c r="AN26" i="9"/>
  <c r="AN27" i="9"/>
  <c r="AN28" i="9"/>
  <c r="AN29" i="9"/>
  <c r="AN30" i="9"/>
  <c r="AN31" i="9"/>
  <c r="AN32" i="9"/>
  <c r="AN2" i="9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P2161" i="4" l="1"/>
  <c r="P2153" i="4"/>
  <c r="P2145" i="4"/>
  <c r="P2137" i="4"/>
  <c r="P2129" i="4"/>
  <c r="P2121" i="4"/>
  <c r="P2113" i="4"/>
  <c r="P2105" i="4"/>
  <c r="P2097" i="4"/>
  <c r="P2089" i="4"/>
  <c r="P2081" i="4"/>
  <c r="P2073" i="4"/>
  <c r="P2065" i="4"/>
  <c r="P2057" i="4"/>
  <c r="P2049" i="4"/>
  <c r="P2041" i="4"/>
  <c r="P2033" i="4"/>
  <c r="P2025" i="4"/>
  <c r="P2017" i="4"/>
  <c r="P2009" i="4"/>
  <c r="P2001" i="4"/>
  <c r="P1993" i="4"/>
  <c r="P1985" i="4"/>
  <c r="P1977" i="4"/>
  <c r="P1969" i="4"/>
  <c r="P1961" i="4"/>
  <c r="P1953" i="4"/>
  <c r="P1945" i="4"/>
  <c r="P1937" i="4"/>
  <c r="P1929" i="4"/>
  <c r="P1921" i="4"/>
  <c r="P2164" i="4"/>
  <c r="P2167" i="4"/>
  <c r="P2159" i="4"/>
  <c r="P2151" i="4"/>
  <c r="P2143" i="4"/>
  <c r="P2135" i="4"/>
  <c r="P2127" i="4"/>
  <c r="P2119" i="4"/>
  <c r="P2156" i="4"/>
  <c r="P2165" i="4"/>
  <c r="P2157" i="4"/>
  <c r="P2149" i="4"/>
  <c r="N2" i="4"/>
  <c r="N3" i="4"/>
  <c r="N4" i="4"/>
  <c r="N5" i="4"/>
  <c r="N6" i="4"/>
  <c r="N7" i="4"/>
  <c r="N8" i="4"/>
  <c r="N9" i="4"/>
  <c r="N10" i="4"/>
  <c r="Q10" i="4" s="1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T803" i="4" l="1"/>
  <c r="T786" i="4"/>
  <c r="T609" i="4"/>
  <c r="T587" i="4"/>
  <c r="T559" i="4"/>
  <c r="T545" i="4"/>
  <c r="T504" i="4"/>
  <c r="T487" i="4"/>
  <c r="T473" i="4"/>
  <c r="T395" i="4"/>
  <c r="T367" i="4"/>
  <c r="T312" i="4"/>
  <c r="T289" i="4"/>
  <c r="T273" i="4"/>
  <c r="T175" i="4"/>
  <c r="T153" i="4"/>
  <c r="T137" i="4"/>
  <c r="T47" i="4"/>
  <c r="T1106" i="4"/>
  <c r="T1034" i="4"/>
  <c r="T869" i="4"/>
  <c r="T813" i="4"/>
  <c r="T750" i="4"/>
  <c r="T711" i="4"/>
  <c r="T703" i="4"/>
  <c r="T686" i="4"/>
  <c r="T639" i="4"/>
  <c r="T623" i="4"/>
  <c r="T529" i="4"/>
  <c r="T457" i="4"/>
  <c r="T373" i="4"/>
  <c r="T353" i="4"/>
  <c r="T337" i="4"/>
  <c r="T256" i="4"/>
  <c r="T231" i="4"/>
  <c r="T201" i="4"/>
  <c r="T117" i="4"/>
  <c r="T97" i="4"/>
  <c r="T26" i="4"/>
  <c r="T1366" i="4"/>
  <c r="T1252" i="4"/>
  <c r="T844" i="4"/>
  <c r="T790" i="4"/>
  <c r="T764" i="4"/>
  <c r="T736" i="4"/>
  <c r="T647" i="4"/>
  <c r="T593" i="4"/>
  <c r="T512" i="4"/>
  <c r="T414" i="4"/>
  <c r="T401" i="4"/>
  <c r="T320" i="4"/>
  <c r="T239" i="4"/>
  <c r="T217" i="4"/>
  <c r="T181" i="4"/>
  <c r="T103" i="4"/>
  <c r="T81" i="4"/>
  <c r="T1411" i="4"/>
  <c r="T1379" i="4"/>
  <c r="T1284" i="4"/>
  <c r="T1238" i="4"/>
  <c r="T1211" i="4"/>
  <c r="T1124" i="4"/>
  <c r="T1092" i="4"/>
  <c r="T1035" i="4"/>
  <c r="T1020" i="4"/>
  <c r="T955" i="4"/>
  <c r="T918" i="4"/>
  <c r="T716" i="4"/>
  <c r="T707" i="4"/>
  <c r="T676" i="4"/>
  <c r="T663" i="4"/>
  <c r="T615" i="4"/>
  <c r="T551" i="4"/>
  <c r="T534" i="4"/>
  <c r="T495" i="4"/>
  <c r="T478" i="4"/>
  <c r="T431" i="4"/>
  <c r="T384" i="4"/>
  <c r="T359" i="4"/>
  <c r="T295" i="4"/>
  <c r="T278" i="4"/>
  <c r="T262" i="4"/>
  <c r="T158" i="4"/>
  <c r="T142" i="4"/>
  <c r="T128" i="4"/>
  <c r="T53" i="4"/>
  <c r="T27" i="4"/>
  <c r="T11" i="4"/>
  <c r="T1298" i="4"/>
  <c r="T1170" i="4"/>
  <c r="T1155" i="4"/>
  <c r="T1138" i="4"/>
  <c r="T963" i="4"/>
  <c r="T946" i="4"/>
  <c r="T933" i="4"/>
  <c r="T892" i="4"/>
  <c r="T874" i="4"/>
  <c r="T850" i="4"/>
  <c r="T818" i="4"/>
  <c r="T772" i="4"/>
  <c r="T754" i="4"/>
  <c r="T741" i="4"/>
  <c r="T652" i="4"/>
  <c r="T643" i="4"/>
  <c r="T598" i="4"/>
  <c r="T565" i="4"/>
  <c r="T518" i="4"/>
  <c r="T462" i="4"/>
  <c r="T406" i="4"/>
  <c r="T342" i="4"/>
  <c r="T245" i="4"/>
  <c r="T222" i="4"/>
  <c r="T206" i="4"/>
  <c r="T111" i="4"/>
  <c r="T83" i="4"/>
  <c r="T70" i="4"/>
  <c r="T39" i="4"/>
  <c r="T6" i="4"/>
  <c r="T1459" i="4"/>
  <c r="T1443" i="4"/>
  <c r="T1420" i="4"/>
  <c r="T1403" i="4"/>
  <c r="T1347" i="4"/>
  <c r="T1316" i="4"/>
  <c r="T1258" i="4"/>
  <c r="T1243" i="4"/>
  <c r="T1227" i="4"/>
  <c r="T1188" i="4"/>
  <c r="T1100" i="4"/>
  <c r="T1074" i="4"/>
  <c r="T1051" i="4"/>
  <c r="T982" i="4"/>
  <c r="T922" i="4"/>
  <c r="T908" i="4"/>
  <c r="T866" i="4"/>
  <c r="T835" i="4"/>
  <c r="T723" i="4"/>
  <c r="T666" i="4"/>
  <c r="T539" i="4"/>
  <c r="T481" i="4"/>
  <c r="T446" i="4"/>
  <c r="T437" i="4"/>
  <c r="T417" i="4"/>
  <c r="T387" i="4"/>
  <c r="T326" i="4"/>
  <c r="T300" i="4"/>
  <c r="T267" i="4"/>
  <c r="T190" i="4"/>
  <c r="T161" i="4"/>
  <c r="T131" i="4"/>
  <c r="T62" i="4"/>
  <c r="T618" i="4"/>
  <c r="T576" i="4"/>
  <c r="T568" i="4"/>
  <c r="T556" i="4"/>
  <c r="T523" i="4"/>
  <c r="T501" i="4"/>
  <c r="T467" i="4"/>
  <c r="T364" i="4"/>
  <c r="T347" i="4"/>
  <c r="T309" i="4"/>
  <c r="T283" i="4"/>
  <c r="T248" i="4"/>
  <c r="T172" i="4"/>
  <c r="T147" i="4"/>
  <c r="T114" i="4"/>
  <c r="T42" i="4"/>
  <c r="T17" i="4"/>
  <c r="T1290" i="4"/>
  <c r="T983" i="4"/>
  <c r="T970" i="4"/>
  <c r="T842" i="4"/>
  <c r="T695" i="4"/>
  <c r="T632" i="4"/>
  <c r="T448" i="4"/>
  <c r="T440" i="4"/>
  <c r="T411" i="4"/>
  <c r="T331" i="4"/>
  <c r="T225" i="4"/>
  <c r="T211" i="4"/>
  <c r="T192" i="4"/>
  <c r="T91" i="4"/>
  <c r="T75" i="4"/>
  <c r="T65" i="4"/>
  <c r="T7" i="4"/>
  <c r="T2132" i="4"/>
  <c r="T2129" i="4"/>
  <c r="T2131" i="4"/>
  <c r="T2128" i="4"/>
  <c r="T2130" i="4"/>
  <c r="T2096" i="4"/>
  <c r="T2098" i="4"/>
  <c r="T2016" i="4"/>
  <c r="T2019" i="4"/>
  <c r="T2018" i="4"/>
  <c r="T1986" i="4"/>
  <c r="T1984" i="4"/>
  <c r="T1913" i="4"/>
  <c r="T1916" i="4"/>
  <c r="T1914" i="4"/>
  <c r="T1912" i="4"/>
  <c r="T1915" i="4"/>
  <c r="T1860" i="4"/>
  <c r="T1858" i="4"/>
  <c r="T1856" i="4"/>
  <c r="T1859" i="4"/>
  <c r="T1857" i="4"/>
  <c r="T1824" i="4"/>
  <c r="T1827" i="4"/>
  <c r="T1825" i="4"/>
  <c r="T1826" i="4"/>
  <c r="T1818" i="4"/>
  <c r="T1816" i="4"/>
  <c r="T1817" i="4"/>
  <c r="T1776" i="4"/>
  <c r="T1768" i="4"/>
  <c r="T1771" i="4"/>
  <c r="T1769" i="4"/>
  <c r="T1770" i="4"/>
  <c r="T1760" i="4"/>
  <c r="T1761" i="4"/>
  <c r="T1762" i="4"/>
  <c r="T1746" i="4"/>
  <c r="T1744" i="4"/>
  <c r="T1747" i="4"/>
  <c r="T1745" i="4"/>
  <c r="T1749" i="4"/>
  <c r="T1712" i="4"/>
  <c r="T1715" i="4"/>
  <c r="T1713" i="4"/>
  <c r="T1714" i="4"/>
  <c r="T1660" i="4"/>
  <c r="T1657" i="4"/>
  <c r="T1658" i="4"/>
  <c r="T1656" i="4"/>
  <c r="T1659" i="4"/>
  <c r="T1640" i="4"/>
  <c r="T1643" i="4"/>
  <c r="T1645" i="4"/>
  <c r="T1644" i="4"/>
  <c r="T1641" i="4"/>
  <c r="T1642" i="4"/>
  <c r="T1625" i="4"/>
  <c r="T1626" i="4"/>
  <c r="T1624" i="4"/>
  <c r="T1627" i="4"/>
  <c r="T1628" i="4"/>
  <c r="T1617" i="4"/>
  <c r="T1618" i="4"/>
  <c r="T1616" i="4"/>
  <c r="T1619" i="4"/>
  <c r="T1576" i="4"/>
  <c r="T1579" i="4"/>
  <c r="T1580" i="4"/>
  <c r="T1577" i="4"/>
  <c r="T1578" i="4"/>
  <c r="T1561" i="4"/>
  <c r="T1562" i="4"/>
  <c r="T1560" i="4"/>
  <c r="T1563" i="4"/>
  <c r="T1564" i="4"/>
  <c r="T1540" i="4"/>
  <c r="T1537" i="4"/>
  <c r="T1538" i="4"/>
  <c r="T1536" i="4"/>
  <c r="T1539" i="4"/>
  <c r="T1529" i="4"/>
  <c r="T1530" i="4"/>
  <c r="T1528" i="4"/>
  <c r="T1531" i="4"/>
  <c r="T1489" i="4"/>
  <c r="T1490" i="4"/>
  <c r="T1488" i="4"/>
  <c r="T1491" i="4"/>
  <c r="T1492" i="4"/>
  <c r="T1477" i="4"/>
  <c r="T1476" i="4"/>
  <c r="T1473" i="4"/>
  <c r="T1474" i="4"/>
  <c r="T1472" i="4"/>
  <c r="T1328" i="4"/>
  <c r="T1329" i="4"/>
  <c r="T1332" i="4"/>
  <c r="T1272" i="4"/>
  <c r="T1273" i="4"/>
  <c r="T1276" i="4"/>
  <c r="T1216" i="4"/>
  <c r="T1221" i="4"/>
  <c r="T1217" i="4"/>
  <c r="T1200" i="4"/>
  <c r="T1201" i="4"/>
  <c r="T1204" i="4"/>
  <c r="T1161" i="4"/>
  <c r="T1160" i="4"/>
  <c r="T1132" i="4"/>
  <c r="T1128" i="4"/>
  <c r="T1137" i="4"/>
  <c r="T1129" i="4"/>
  <c r="T1131" i="4"/>
  <c r="T1080" i="4"/>
  <c r="T1081" i="4"/>
  <c r="T1024" i="4"/>
  <c r="T1025" i="4"/>
  <c r="T1008" i="4"/>
  <c r="T1009" i="4"/>
  <c r="T1012" i="4"/>
  <c r="T992" i="4"/>
  <c r="T993" i="4"/>
  <c r="T940" i="4"/>
  <c r="T936" i="4"/>
  <c r="T937" i="4"/>
  <c r="T939" i="4"/>
  <c r="T812" i="4"/>
  <c r="T808" i="4"/>
  <c r="T809" i="4"/>
  <c r="T796" i="4"/>
  <c r="T792" i="4"/>
  <c r="T797" i="4"/>
  <c r="T793" i="4"/>
  <c r="T781" i="4"/>
  <c r="T777" i="4"/>
  <c r="T776" i="4"/>
  <c r="T684" i="4"/>
  <c r="T681" i="4"/>
  <c r="T657" i="4"/>
  <c r="T604" i="4"/>
  <c r="T14" i="4"/>
  <c r="T78" i="4"/>
  <c r="T15" i="4"/>
  <c r="T48" i="4"/>
  <c r="T25" i="4"/>
  <c r="T3" i="4"/>
  <c r="T58" i="4"/>
  <c r="T122" i="4"/>
  <c r="T186" i="4"/>
  <c r="T250" i="4"/>
  <c r="T314" i="4"/>
  <c r="T378" i="4"/>
  <c r="T442" i="4"/>
  <c r="T506" i="4"/>
  <c r="T570" i="4"/>
  <c r="T634" i="4"/>
  <c r="T35" i="4"/>
  <c r="T99" i="4"/>
  <c r="T163" i="4"/>
  <c r="T227" i="4"/>
  <c r="T291" i="4"/>
  <c r="T355" i="4"/>
  <c r="T419" i="4"/>
  <c r="T483" i="4"/>
  <c r="T547" i="4"/>
  <c r="T611" i="4"/>
  <c r="T675" i="4"/>
  <c r="T52" i="4"/>
  <c r="T116" i="4"/>
  <c r="T180" i="4"/>
  <c r="T244" i="4"/>
  <c r="T308" i="4"/>
  <c r="T372" i="4"/>
  <c r="T436" i="4"/>
  <c r="T500" i="4"/>
  <c r="T564" i="4"/>
  <c r="T61" i="4"/>
  <c r="T125" i="4"/>
  <c r="T189" i="4"/>
  <c r="T253" i="4"/>
  <c r="T317" i="4"/>
  <c r="T381" i="4"/>
  <c r="T445" i="4"/>
  <c r="T509" i="4"/>
  <c r="T573" i="4"/>
  <c r="T637" i="4"/>
  <c r="T166" i="4"/>
  <c r="T230" i="4"/>
  <c r="T294" i="4"/>
  <c r="T358" i="4"/>
  <c r="T422" i="4"/>
  <c r="T486" i="4"/>
  <c r="T550" i="4"/>
  <c r="T614" i="4"/>
  <c r="T678" i="4"/>
  <c r="T742" i="4"/>
  <c r="T55" i="4"/>
  <c r="T119" i="4"/>
  <c r="T183" i="4"/>
  <c r="T247" i="4"/>
  <c r="T311" i="4"/>
  <c r="T375" i="4"/>
  <c r="T439" i="4"/>
  <c r="T503" i="4"/>
  <c r="T567" i="4"/>
  <c r="T631" i="4"/>
  <c r="T136" i="4"/>
  <c r="T200" i="4"/>
  <c r="T264" i="4"/>
  <c r="T328" i="4"/>
  <c r="T392" i="4"/>
  <c r="T456" i="4"/>
  <c r="T520" i="4"/>
  <c r="T584" i="4"/>
  <c r="T648" i="4"/>
  <c r="T712" i="4"/>
  <c r="T41" i="4"/>
  <c r="T105" i="4"/>
  <c r="T169" i="4"/>
  <c r="T233" i="4"/>
  <c r="T297" i="4"/>
  <c r="T361" i="4"/>
  <c r="T425" i="4"/>
  <c r="T489" i="4"/>
  <c r="T553" i="4"/>
  <c r="T617" i="4"/>
  <c r="T714" i="4"/>
  <c r="T778" i="4"/>
  <c r="T906" i="4"/>
  <c r="T1098" i="4"/>
  <c r="T1162" i="4"/>
  <c r="T1226" i="4"/>
  <c r="T739" i="4"/>
  <c r="T867" i="4"/>
  <c r="T931" i="4"/>
  <c r="T1019" i="4"/>
  <c r="T1099" i="4"/>
  <c r="T1187" i="4"/>
  <c r="T1275" i="4"/>
  <c r="T1475" i="4"/>
  <c r="T708" i="4"/>
  <c r="T836" i="4"/>
  <c r="T964" i="4"/>
  <c r="T1228" i="4"/>
  <c r="T1412" i="4"/>
  <c r="T1253" i="4"/>
  <c r="T1174" i="4"/>
  <c r="T1977" i="4"/>
  <c r="T2041" i="4"/>
  <c r="T2105" i="4"/>
  <c r="T2071" i="4"/>
  <c r="T2072" i="4"/>
  <c r="T2075" i="4"/>
  <c r="T2074" i="4"/>
  <c r="T2073" i="4"/>
  <c r="T2032" i="4"/>
  <c r="T2035" i="4"/>
  <c r="T2033" i="4"/>
  <c r="T2034" i="4"/>
  <c r="T2031" i="4"/>
  <c r="T2010" i="4"/>
  <c r="T2007" i="4"/>
  <c r="T2008" i="4"/>
  <c r="T2011" i="4"/>
  <c r="T1959" i="4"/>
  <c r="T1960" i="4"/>
  <c r="T1963" i="4"/>
  <c r="T1961" i="4"/>
  <c r="T1962" i="4"/>
  <c r="T1938" i="4"/>
  <c r="T1944" i="4"/>
  <c r="T1935" i="4"/>
  <c r="T1936" i="4"/>
  <c r="T1927" i="4"/>
  <c r="T1928" i="4"/>
  <c r="T1882" i="4"/>
  <c r="T1888" i="4"/>
  <c r="T1879" i="4"/>
  <c r="T1880" i="4"/>
  <c r="T1881" i="4"/>
  <c r="T1871" i="4"/>
  <c r="T1872" i="4"/>
  <c r="T1873" i="4"/>
  <c r="T1794" i="4"/>
  <c r="T1791" i="4"/>
  <c r="T1792" i="4"/>
  <c r="T1795" i="4"/>
  <c r="T1793" i="4"/>
  <c r="T1737" i="4"/>
  <c r="T1738" i="4"/>
  <c r="T1735" i="4"/>
  <c r="T1736" i="4"/>
  <c r="T1748" i="4"/>
  <c r="T1695" i="4"/>
  <c r="T1696" i="4"/>
  <c r="T1699" i="4"/>
  <c r="T1697" i="4"/>
  <c r="T1698" i="4"/>
  <c r="T1553" i="4"/>
  <c r="T1554" i="4"/>
  <c r="T1551" i="4"/>
  <c r="T1552" i="4"/>
  <c r="T1555" i="4"/>
  <c r="T1448" i="4"/>
  <c r="T1447" i="4"/>
  <c r="T1449" i="4"/>
  <c r="T1450" i="4"/>
  <c r="T1451" i="4"/>
  <c r="T1433" i="4"/>
  <c r="T1434" i="4"/>
  <c r="T1432" i="4"/>
  <c r="T1431" i="4"/>
  <c r="T1408" i="4"/>
  <c r="T1407" i="4"/>
  <c r="T1409" i="4"/>
  <c r="T1410" i="4"/>
  <c r="T1392" i="4"/>
  <c r="T1391" i="4"/>
  <c r="T1393" i="4"/>
  <c r="T1394" i="4"/>
  <c r="T1384" i="4"/>
  <c r="T1376" i="4"/>
  <c r="T1375" i="4"/>
  <c r="T1385" i="4"/>
  <c r="T1377" i="4"/>
  <c r="T1378" i="4"/>
  <c r="T1361" i="4"/>
  <c r="T1362" i="4"/>
  <c r="T1363" i="4"/>
  <c r="T1360" i="4"/>
  <c r="T1359" i="4"/>
  <c r="T1289" i="4"/>
  <c r="T1291" i="4"/>
  <c r="T1288" i="4"/>
  <c r="T1287" i="4"/>
  <c r="T1248" i="4"/>
  <c r="T1247" i="4"/>
  <c r="T1249" i="4"/>
  <c r="T1233" i="4"/>
  <c r="T1240" i="4"/>
  <c r="T1232" i="4"/>
  <c r="T1231" i="4"/>
  <c r="T1176" i="4"/>
  <c r="T1175" i="4"/>
  <c r="T1177" i="4"/>
  <c r="T1144" i="4"/>
  <c r="T1143" i="4"/>
  <c r="T1145" i="4"/>
  <c r="T1112" i="4"/>
  <c r="T1111" i="4"/>
  <c r="T1113" i="4"/>
  <c r="T1041" i="4"/>
  <c r="T1043" i="4"/>
  <c r="T1044" i="4"/>
  <c r="T1040" i="4"/>
  <c r="T1039" i="4"/>
  <c r="T991" i="4"/>
  <c r="T984" i="4"/>
  <c r="T985" i="4"/>
  <c r="T969" i="4"/>
  <c r="T968" i="4"/>
  <c r="T967" i="4"/>
  <c r="T913" i="4"/>
  <c r="T912" i="4"/>
  <c r="T911" i="4"/>
  <c r="T896" i="4"/>
  <c r="T895" i="4"/>
  <c r="T897" i="4"/>
  <c r="T880" i="4"/>
  <c r="T879" i="4"/>
  <c r="T889" i="4"/>
  <c r="T881" i="4"/>
  <c r="T841" i="4"/>
  <c r="T840" i="4"/>
  <c r="T839" i="4"/>
  <c r="T824" i="4"/>
  <c r="T823" i="4"/>
  <c r="T825" i="4"/>
  <c r="T838" i="4"/>
  <c r="T759" i="4"/>
  <c r="T761" i="4"/>
  <c r="T775" i="4"/>
  <c r="T748" i="4"/>
  <c r="T743" i="4"/>
  <c r="T745" i="4"/>
  <c r="T697" i="4"/>
  <c r="T673" i="4"/>
  <c r="T22" i="4"/>
  <c r="T86" i="4"/>
  <c r="T23" i="4"/>
  <c r="T56" i="4"/>
  <c r="T33" i="4"/>
  <c r="T4" i="4"/>
  <c r="T66" i="4"/>
  <c r="T130" i="4"/>
  <c r="T194" i="4"/>
  <c r="T258" i="4"/>
  <c r="T322" i="4"/>
  <c r="T386" i="4"/>
  <c r="T450" i="4"/>
  <c r="T514" i="4"/>
  <c r="T578" i="4"/>
  <c r="T642" i="4"/>
  <c r="T43" i="4"/>
  <c r="T107" i="4"/>
  <c r="T171" i="4"/>
  <c r="T235" i="4"/>
  <c r="T299" i="4"/>
  <c r="T363" i="4"/>
  <c r="T427" i="4"/>
  <c r="T491" i="4"/>
  <c r="T555" i="4"/>
  <c r="T619" i="4"/>
  <c r="T683" i="4"/>
  <c r="T60" i="4"/>
  <c r="T124" i="4"/>
  <c r="T188" i="4"/>
  <c r="T252" i="4"/>
  <c r="T316" i="4"/>
  <c r="T380" i="4"/>
  <c r="T444" i="4"/>
  <c r="T508" i="4"/>
  <c r="T572" i="4"/>
  <c r="T69" i="4"/>
  <c r="T133" i="4"/>
  <c r="T197" i="4"/>
  <c r="T261" i="4"/>
  <c r="T325" i="4"/>
  <c r="T389" i="4"/>
  <c r="T453" i="4"/>
  <c r="T517" i="4"/>
  <c r="T581" i="4"/>
  <c r="T645" i="4"/>
  <c r="T174" i="4"/>
  <c r="T238" i="4"/>
  <c r="T302" i="4"/>
  <c r="T366" i="4"/>
  <c r="T430" i="4"/>
  <c r="T494" i="4"/>
  <c r="T558" i="4"/>
  <c r="T622" i="4"/>
  <c r="T63" i="4"/>
  <c r="T127" i="4"/>
  <c r="T191" i="4"/>
  <c r="T255" i="4"/>
  <c r="T319" i="4"/>
  <c r="T383" i="4"/>
  <c r="T447" i="4"/>
  <c r="T511" i="4"/>
  <c r="T575" i="4"/>
  <c r="T144" i="4"/>
  <c r="T208" i="4"/>
  <c r="T272" i="4"/>
  <c r="T336" i="4"/>
  <c r="T400" i="4"/>
  <c r="T464" i="4"/>
  <c r="T528" i="4"/>
  <c r="T592" i="4"/>
  <c r="T656" i="4"/>
  <c r="T720" i="4"/>
  <c r="T49" i="4"/>
  <c r="T113" i="4"/>
  <c r="T177" i="4"/>
  <c r="T241" i="4"/>
  <c r="T305" i="4"/>
  <c r="T369" i="4"/>
  <c r="T433" i="4"/>
  <c r="T497" i="4"/>
  <c r="T561" i="4"/>
  <c r="T625" i="4"/>
  <c r="T722" i="4"/>
  <c r="T914" i="4"/>
  <c r="T978" i="4"/>
  <c r="T1042" i="4"/>
  <c r="T1234" i="4"/>
  <c r="T747" i="4"/>
  <c r="T811" i="4"/>
  <c r="T875" i="4"/>
  <c r="T947" i="4"/>
  <c r="T1027" i="4"/>
  <c r="T1115" i="4"/>
  <c r="T1203" i="4"/>
  <c r="T1283" i="4"/>
  <c r="T1395" i="4"/>
  <c r="T612" i="4"/>
  <c r="T972" i="4"/>
  <c r="T1317" i="4"/>
  <c r="T1921" i="4"/>
  <c r="T1985" i="4"/>
  <c r="T2049" i="4"/>
  <c r="T2088" i="4"/>
  <c r="T2087" i="4"/>
  <c r="T2090" i="4"/>
  <c r="T2089" i="4"/>
  <c r="T2086" i="4"/>
  <c r="T2062" i="4"/>
  <c r="T2063" i="4"/>
  <c r="T2064" i="4"/>
  <c r="T2066" i="4"/>
  <c r="T2054" i="4"/>
  <c r="T2055" i="4"/>
  <c r="T2056" i="4"/>
  <c r="T1974" i="4"/>
  <c r="T1978" i="4"/>
  <c r="T1975" i="4"/>
  <c r="T1976" i="4"/>
  <c r="T1951" i="4"/>
  <c r="T1952" i="4"/>
  <c r="T1953" i="4"/>
  <c r="T1950" i="4"/>
  <c r="T1954" i="4"/>
  <c r="T1904" i="4"/>
  <c r="T1905" i="4"/>
  <c r="T1902" i="4"/>
  <c r="T1906" i="4"/>
  <c r="T1903" i="4"/>
  <c r="T1849" i="4"/>
  <c r="T1846" i="4"/>
  <c r="T1850" i="4"/>
  <c r="T1847" i="4"/>
  <c r="T1848" i="4"/>
  <c r="T1806" i="4"/>
  <c r="T1810" i="4"/>
  <c r="T1807" i="4"/>
  <c r="T1808" i="4"/>
  <c r="T1809" i="4"/>
  <c r="T1785" i="4"/>
  <c r="T1782" i="4"/>
  <c r="T1786" i="4"/>
  <c r="T1783" i="4"/>
  <c r="T1784" i="4"/>
  <c r="T1750" i="4"/>
  <c r="T1754" i="4"/>
  <c r="T1751" i="4"/>
  <c r="T1752" i="4"/>
  <c r="T1753" i="4"/>
  <c r="T1729" i="4"/>
  <c r="T1726" i="4"/>
  <c r="T1730" i="4"/>
  <c r="T1727" i="4"/>
  <c r="T1728" i="4"/>
  <c r="T1681" i="4"/>
  <c r="T1678" i="4"/>
  <c r="T1679" i="4"/>
  <c r="T1680" i="4"/>
  <c r="T1694" i="4"/>
  <c r="T1648" i="4"/>
  <c r="T1649" i="4"/>
  <c r="T1646" i="4"/>
  <c r="T1647" i="4"/>
  <c r="T1609" i="4"/>
  <c r="T1606" i="4"/>
  <c r="T1610" i="4"/>
  <c r="T1607" i="4"/>
  <c r="T1608" i="4"/>
  <c r="T1593" i="4"/>
  <c r="T1590" i="4"/>
  <c r="T1594" i="4"/>
  <c r="T1591" i="4"/>
  <c r="T1592" i="4"/>
  <c r="T1595" i="4"/>
  <c r="T1567" i="4"/>
  <c r="T1568" i="4"/>
  <c r="T1569" i="4"/>
  <c r="T1566" i="4"/>
  <c r="T1570" i="4"/>
  <c r="T1504" i="4"/>
  <c r="T1503" i="4"/>
  <c r="T1505" i="4"/>
  <c r="T1502" i="4"/>
  <c r="T1506" i="4"/>
  <c r="T1481" i="4"/>
  <c r="T1478" i="4"/>
  <c r="T1480" i="4"/>
  <c r="T1487" i="4"/>
  <c r="T1479" i="4"/>
  <c r="T1463" i="4"/>
  <c r="T1465" i="4"/>
  <c r="T1462" i="4"/>
  <c r="T1466" i="4"/>
  <c r="T1464" i="4"/>
  <c r="T1425" i="4"/>
  <c r="T1422" i="4"/>
  <c r="T1426" i="4"/>
  <c r="T1424" i="4"/>
  <c r="T1423" i="4"/>
  <c r="T1336" i="4"/>
  <c r="T1335" i="4"/>
  <c r="T1334" i="4"/>
  <c r="T1337" i="4"/>
  <c r="T1320" i="4"/>
  <c r="T1319" i="4"/>
  <c r="T1318" i="4"/>
  <c r="T1333" i="4"/>
  <c r="T1321" i="4"/>
  <c r="T1305" i="4"/>
  <c r="T1304" i="4"/>
  <c r="T1303" i="4"/>
  <c r="T1264" i="4"/>
  <c r="T1263" i="4"/>
  <c r="T1262" i="4"/>
  <c r="T1265" i="4"/>
  <c r="T1224" i="4"/>
  <c r="T1223" i="4"/>
  <c r="T1222" i="4"/>
  <c r="T1199" i="4"/>
  <c r="T1192" i="4"/>
  <c r="T1191" i="4"/>
  <c r="T1190" i="4"/>
  <c r="T1193" i="4"/>
  <c r="T1088" i="4"/>
  <c r="T1087" i="4"/>
  <c r="T1086" i="4"/>
  <c r="T1089" i="4"/>
  <c r="T1072" i="4"/>
  <c r="T1071" i="4"/>
  <c r="T1070" i="4"/>
  <c r="T1085" i="4"/>
  <c r="T1073" i="4"/>
  <c r="T1056" i="4"/>
  <c r="T1055" i="4"/>
  <c r="T1054" i="4"/>
  <c r="T1057" i="4"/>
  <c r="T1016" i="4"/>
  <c r="T1015" i="4"/>
  <c r="T1014" i="4"/>
  <c r="T1017" i="4"/>
  <c r="T1000" i="4"/>
  <c r="T999" i="4"/>
  <c r="T998" i="4"/>
  <c r="T1001" i="4"/>
  <c r="T952" i="4"/>
  <c r="T951" i="4"/>
  <c r="T950" i="4"/>
  <c r="T953" i="4"/>
  <c r="T928" i="4"/>
  <c r="T927" i="4"/>
  <c r="T926" i="4"/>
  <c r="T929" i="4"/>
  <c r="T856" i="4"/>
  <c r="T857" i="4"/>
  <c r="T800" i="4"/>
  <c r="T799" i="4"/>
  <c r="T798" i="4"/>
  <c r="T801" i="4"/>
  <c r="T785" i="4"/>
  <c r="T784" i="4"/>
  <c r="T783" i="4"/>
  <c r="T729" i="4"/>
  <c r="T2159" i="4"/>
  <c r="T2158" i="4"/>
  <c r="T2160" i="4"/>
  <c r="T2157" i="4"/>
  <c r="T2156" i="4"/>
  <c r="T2167" i="4"/>
  <c r="T2166" i="4"/>
  <c r="T2165" i="4"/>
  <c r="T2164" i="4"/>
  <c r="T30" i="4"/>
  <c r="T94" i="4"/>
  <c r="T31" i="4"/>
  <c r="T64" i="4"/>
  <c r="T2" i="4"/>
  <c r="T12" i="4"/>
  <c r="T74" i="4"/>
  <c r="T138" i="4"/>
  <c r="T202" i="4"/>
  <c r="T266" i="4"/>
  <c r="T330" i="4"/>
  <c r="T394" i="4"/>
  <c r="T458" i="4"/>
  <c r="T522" i="4"/>
  <c r="T586" i="4"/>
  <c r="T650" i="4"/>
  <c r="T51" i="4"/>
  <c r="T115" i="4"/>
  <c r="T179" i="4"/>
  <c r="T243" i="4"/>
  <c r="T307" i="4"/>
  <c r="T371" i="4"/>
  <c r="T435" i="4"/>
  <c r="T499" i="4"/>
  <c r="T563" i="4"/>
  <c r="T627" i="4"/>
  <c r="T691" i="4"/>
  <c r="T68" i="4"/>
  <c r="T132" i="4"/>
  <c r="T196" i="4"/>
  <c r="T260" i="4"/>
  <c r="T324" i="4"/>
  <c r="T388" i="4"/>
  <c r="T452" i="4"/>
  <c r="T516" i="4"/>
  <c r="T580" i="4"/>
  <c r="T77" i="4"/>
  <c r="T141" i="4"/>
  <c r="T205" i="4"/>
  <c r="T269" i="4"/>
  <c r="T333" i="4"/>
  <c r="T397" i="4"/>
  <c r="T461" i="4"/>
  <c r="T525" i="4"/>
  <c r="T589" i="4"/>
  <c r="T653" i="4"/>
  <c r="T182" i="4"/>
  <c r="T246" i="4"/>
  <c r="T310" i="4"/>
  <c r="T374" i="4"/>
  <c r="T438" i="4"/>
  <c r="T502" i="4"/>
  <c r="T566" i="4"/>
  <c r="T630" i="4"/>
  <c r="T694" i="4"/>
  <c r="T758" i="4"/>
  <c r="T71" i="4"/>
  <c r="T135" i="4"/>
  <c r="T199" i="4"/>
  <c r="T263" i="4"/>
  <c r="T327" i="4"/>
  <c r="T391" i="4"/>
  <c r="T455" i="4"/>
  <c r="T519" i="4"/>
  <c r="T583" i="4"/>
  <c r="T152" i="4"/>
  <c r="T216" i="4"/>
  <c r="T280" i="4"/>
  <c r="T344" i="4"/>
  <c r="T408" i="4"/>
  <c r="T472" i="4"/>
  <c r="T536" i="4"/>
  <c r="T600" i="4"/>
  <c r="T664" i="4"/>
  <c r="T728" i="4"/>
  <c r="T57" i="4"/>
  <c r="T121" i="4"/>
  <c r="T185" i="4"/>
  <c r="T249" i="4"/>
  <c r="T313" i="4"/>
  <c r="T377" i="4"/>
  <c r="T441" i="4"/>
  <c r="T505" i="4"/>
  <c r="T569" i="4"/>
  <c r="T633" i="4"/>
  <c r="T730" i="4"/>
  <c r="T794" i="4"/>
  <c r="T858" i="4"/>
  <c r="T986" i="4"/>
  <c r="T1050" i="4"/>
  <c r="T1114" i="4"/>
  <c r="T1178" i="4"/>
  <c r="T1242" i="4"/>
  <c r="T1306" i="4"/>
  <c r="T755" i="4"/>
  <c r="T819" i="4"/>
  <c r="T883" i="4"/>
  <c r="T1123" i="4"/>
  <c r="T1307" i="4"/>
  <c r="T620" i="4"/>
  <c r="T740" i="4"/>
  <c r="T868" i="4"/>
  <c r="T996" i="4"/>
  <c r="T1444" i="4"/>
  <c r="T877" i="4"/>
  <c r="T1302" i="4"/>
  <c r="T1929" i="4"/>
  <c r="T1993" i="4"/>
  <c r="T2057" i="4"/>
  <c r="T2113" i="4"/>
  <c r="T2111" i="4"/>
  <c r="T2110" i="4"/>
  <c r="T2109" i="4"/>
  <c r="T2112" i="4"/>
  <c r="T2023" i="4"/>
  <c r="T2024" i="4"/>
  <c r="T2022" i="4"/>
  <c r="T2021" i="4"/>
  <c r="T2001" i="4"/>
  <c r="T1998" i="4"/>
  <c r="T1997" i="4"/>
  <c r="T1999" i="4"/>
  <c r="T2000" i="4"/>
  <c r="T1917" i="4"/>
  <c r="T1918" i="4"/>
  <c r="T1919" i="4"/>
  <c r="T1920" i="4"/>
  <c r="T1895" i="4"/>
  <c r="T1896" i="4"/>
  <c r="T1897" i="4"/>
  <c r="T1893" i="4"/>
  <c r="T1894" i="4"/>
  <c r="T1861" i="4"/>
  <c r="T1862" i="4"/>
  <c r="T1863" i="4"/>
  <c r="T1864" i="4"/>
  <c r="T1865" i="4"/>
  <c r="T1840" i="4"/>
  <c r="T1841" i="4"/>
  <c r="T1837" i="4"/>
  <c r="T1838" i="4"/>
  <c r="T1839" i="4"/>
  <c r="T1669" i="4"/>
  <c r="T1673" i="4"/>
  <c r="T1670" i="4"/>
  <c r="T1671" i="4"/>
  <c r="T1672" i="4"/>
  <c r="T1661" i="4"/>
  <c r="T1662" i="4"/>
  <c r="T1663" i="4"/>
  <c r="T1664" i="4"/>
  <c r="T1631" i="4"/>
  <c r="T1632" i="4"/>
  <c r="T1629" i="4"/>
  <c r="T1630" i="4"/>
  <c r="T1634" i="4"/>
  <c r="T1584" i="4"/>
  <c r="T1581" i="4"/>
  <c r="T1585" i="4"/>
  <c r="T1582" i="4"/>
  <c r="T1586" i="4"/>
  <c r="T1583" i="4"/>
  <c r="T1541" i="4"/>
  <c r="T1545" i="4"/>
  <c r="T1542" i="4"/>
  <c r="T1543" i="4"/>
  <c r="T1544" i="4"/>
  <c r="T1520" i="4"/>
  <c r="T1519" i="4"/>
  <c r="T1517" i="4"/>
  <c r="T1521" i="4"/>
  <c r="T1518" i="4"/>
  <c r="T1497" i="4"/>
  <c r="T1494" i="4"/>
  <c r="T1496" i="4"/>
  <c r="T1495" i="4"/>
  <c r="T1493" i="4"/>
  <c r="T1293" i="4"/>
  <c r="T1297" i="4"/>
  <c r="T1296" i="4"/>
  <c r="T1295" i="4"/>
  <c r="T1294" i="4"/>
  <c r="T1280" i="4"/>
  <c r="T1279" i="4"/>
  <c r="T1278" i="4"/>
  <c r="T1277" i="4"/>
  <c r="T1281" i="4"/>
  <c r="T1208" i="4"/>
  <c r="T1207" i="4"/>
  <c r="T1206" i="4"/>
  <c r="T1209" i="4"/>
  <c r="T1205" i="4"/>
  <c r="T1152" i="4"/>
  <c r="T1151" i="4"/>
  <c r="T1150" i="4"/>
  <c r="T1153" i="4"/>
  <c r="T1149" i="4"/>
  <c r="T1136" i="4"/>
  <c r="T1135" i="4"/>
  <c r="T1134" i="4"/>
  <c r="T1133" i="4"/>
  <c r="T1120" i="4"/>
  <c r="T1119" i="4"/>
  <c r="T1118" i="4"/>
  <c r="T1121" i="4"/>
  <c r="T1117" i="4"/>
  <c r="T1105" i="4"/>
  <c r="T1101" i="4"/>
  <c r="T1104" i="4"/>
  <c r="T1103" i="4"/>
  <c r="T1102" i="4"/>
  <c r="T1048" i="4"/>
  <c r="T1047" i="4"/>
  <c r="T1053" i="4"/>
  <c r="T1045" i="4"/>
  <c r="T1033" i="4"/>
  <c r="T1029" i="4"/>
  <c r="T1032" i="4"/>
  <c r="T1031" i="4"/>
  <c r="T1030" i="4"/>
  <c r="T973" i="4"/>
  <c r="T976" i="4"/>
  <c r="T975" i="4"/>
  <c r="T974" i="4"/>
  <c r="T944" i="4"/>
  <c r="T943" i="4"/>
  <c r="T942" i="4"/>
  <c r="T945" i="4"/>
  <c r="T941" i="4"/>
  <c r="T872" i="4"/>
  <c r="T871" i="4"/>
  <c r="T870" i="4"/>
  <c r="T873" i="4"/>
  <c r="T816" i="4"/>
  <c r="T815" i="4"/>
  <c r="T814" i="4"/>
  <c r="T817" i="4"/>
  <c r="T751" i="4"/>
  <c r="T753" i="4"/>
  <c r="T713" i="4"/>
  <c r="T709" i="4"/>
  <c r="T705" i="4"/>
  <c r="T701" i="4"/>
  <c r="T689" i="4"/>
  <c r="T641" i="4"/>
  <c r="T2121" i="4"/>
  <c r="T2123" i="4"/>
  <c r="T2120" i="4"/>
  <c r="T2119" i="4"/>
  <c r="T2122" i="4"/>
  <c r="T5" i="4"/>
  <c r="T38" i="4"/>
  <c r="T102" i="4"/>
  <c r="T8" i="4"/>
  <c r="T72" i="4"/>
  <c r="T10" i="4"/>
  <c r="T20" i="4"/>
  <c r="T82" i="4"/>
  <c r="T146" i="4"/>
  <c r="T210" i="4"/>
  <c r="T274" i="4"/>
  <c r="T338" i="4"/>
  <c r="T402" i="4"/>
  <c r="T466" i="4"/>
  <c r="T530" i="4"/>
  <c r="T594" i="4"/>
  <c r="T658" i="4"/>
  <c r="T59" i="4"/>
  <c r="T123" i="4"/>
  <c r="T187" i="4"/>
  <c r="T251" i="4"/>
  <c r="T315" i="4"/>
  <c r="T379" i="4"/>
  <c r="T443" i="4"/>
  <c r="T507" i="4"/>
  <c r="T571" i="4"/>
  <c r="T635" i="4"/>
  <c r="T699" i="4"/>
  <c r="T76" i="4"/>
  <c r="T140" i="4"/>
  <c r="T204" i="4"/>
  <c r="T268" i="4"/>
  <c r="T332" i="4"/>
  <c r="T396" i="4"/>
  <c r="T460" i="4"/>
  <c r="T524" i="4"/>
  <c r="T588" i="4"/>
  <c r="T85" i="4"/>
  <c r="T149" i="4"/>
  <c r="T213" i="4"/>
  <c r="T277" i="4"/>
  <c r="T341" i="4"/>
  <c r="T405" i="4"/>
  <c r="T469" i="4"/>
  <c r="T533" i="4"/>
  <c r="T597" i="4"/>
  <c r="T661" i="4"/>
  <c r="T254" i="4"/>
  <c r="T318" i="4"/>
  <c r="T382" i="4"/>
  <c r="T510" i="4"/>
  <c r="T574" i="4"/>
  <c r="T638" i="4"/>
  <c r="T702" i="4"/>
  <c r="T766" i="4"/>
  <c r="T79" i="4"/>
  <c r="T143" i="4"/>
  <c r="T207" i="4"/>
  <c r="T271" i="4"/>
  <c r="T335" i="4"/>
  <c r="T399" i="4"/>
  <c r="T463" i="4"/>
  <c r="T527" i="4"/>
  <c r="T591" i="4"/>
  <c r="T655" i="4"/>
  <c r="T96" i="4"/>
  <c r="T160" i="4"/>
  <c r="T224" i="4"/>
  <c r="T288" i="4"/>
  <c r="T352" i="4"/>
  <c r="T416" i="4"/>
  <c r="T480" i="4"/>
  <c r="T544" i="4"/>
  <c r="T608" i="4"/>
  <c r="T672" i="4"/>
  <c r="T129" i="4"/>
  <c r="T193" i="4"/>
  <c r="T257" i="4"/>
  <c r="T321" i="4"/>
  <c r="T385" i="4"/>
  <c r="T449" i="4"/>
  <c r="T513" i="4"/>
  <c r="T577" i="4"/>
  <c r="T674" i="4"/>
  <c r="T738" i="4"/>
  <c r="T802" i="4"/>
  <c r="T930" i="4"/>
  <c r="T994" i="4"/>
  <c r="T1058" i="4"/>
  <c r="T1122" i="4"/>
  <c r="T1186" i="4"/>
  <c r="T1250" i="4"/>
  <c r="T1314" i="4"/>
  <c r="T763" i="4"/>
  <c r="T827" i="4"/>
  <c r="T891" i="4"/>
  <c r="T1139" i="4"/>
  <c r="T1219" i="4"/>
  <c r="T1315" i="4"/>
  <c r="T636" i="4"/>
  <c r="T1148" i="4"/>
  <c r="T1292" i="4"/>
  <c r="T677" i="4"/>
  <c r="T854" i="4"/>
  <c r="T1937" i="4"/>
  <c r="T2065" i="4"/>
  <c r="T2077" i="4"/>
  <c r="T2076" i="4"/>
  <c r="T2079" i="4"/>
  <c r="T2080" i="4"/>
  <c r="T2078" i="4"/>
  <c r="T2046" i="4"/>
  <c r="T2045" i="4"/>
  <c r="T2044" i="4"/>
  <c r="T2047" i="4"/>
  <c r="T2048" i="4"/>
  <c r="T2038" i="4"/>
  <c r="T2037" i="4"/>
  <c r="T2036" i="4"/>
  <c r="T2039" i="4"/>
  <c r="T2040" i="4"/>
  <c r="T2013" i="4"/>
  <c r="T2012" i="4"/>
  <c r="T2015" i="4"/>
  <c r="T2014" i="4"/>
  <c r="T1968" i="4"/>
  <c r="T1965" i="4"/>
  <c r="T1966" i="4"/>
  <c r="T1964" i="4"/>
  <c r="T1967" i="4"/>
  <c r="T1831" i="4"/>
  <c r="T1832" i="4"/>
  <c r="T1829" i="4"/>
  <c r="T1828" i="4"/>
  <c r="T1830" i="4"/>
  <c r="T1797" i="4"/>
  <c r="T1796" i="4"/>
  <c r="T1798" i="4"/>
  <c r="T1799" i="4"/>
  <c r="T1800" i="4"/>
  <c r="T1773" i="4"/>
  <c r="T1772" i="4"/>
  <c r="T1774" i="4"/>
  <c r="T1775" i="4"/>
  <c r="T1717" i="4"/>
  <c r="T1716" i="4"/>
  <c r="T1718" i="4"/>
  <c r="T1719" i="4"/>
  <c r="T1720" i="4"/>
  <c r="T1709" i="4"/>
  <c r="T1708" i="4"/>
  <c r="T1710" i="4"/>
  <c r="T1711" i="4"/>
  <c r="T1703" i="4"/>
  <c r="T1704" i="4"/>
  <c r="T1701" i="4"/>
  <c r="T1700" i="4"/>
  <c r="T1702" i="4"/>
  <c r="T1686" i="4"/>
  <c r="T1687" i="4"/>
  <c r="T1688" i="4"/>
  <c r="T1685" i="4"/>
  <c r="T1684" i="4"/>
  <c r="T1622" i="4"/>
  <c r="T1623" i="4"/>
  <c r="T1621" i="4"/>
  <c r="T1620" i="4"/>
  <c r="T1633" i="4"/>
  <c r="T1597" i="4"/>
  <c r="T1596" i="4"/>
  <c r="T1598" i="4"/>
  <c r="T1599" i="4"/>
  <c r="T1600" i="4"/>
  <c r="T1558" i="4"/>
  <c r="T1559" i="4"/>
  <c r="T1565" i="4"/>
  <c r="T1557" i="4"/>
  <c r="T1556" i="4"/>
  <c r="T1535" i="4"/>
  <c r="T1533" i="4"/>
  <c r="T1532" i="4"/>
  <c r="T1534" i="4"/>
  <c r="T1512" i="4"/>
  <c r="T1511" i="4"/>
  <c r="T1509" i="4"/>
  <c r="T1508" i="4"/>
  <c r="T1510" i="4"/>
  <c r="T1471" i="4"/>
  <c r="T1469" i="4"/>
  <c r="T1468" i="4"/>
  <c r="T1470" i="4"/>
  <c r="T1456" i="4"/>
  <c r="T1452" i="4"/>
  <c r="T1455" i="4"/>
  <c r="T1453" i="4"/>
  <c r="T1454" i="4"/>
  <c r="T1436" i="4"/>
  <c r="T1440" i="4"/>
  <c r="T1439" i="4"/>
  <c r="T1437" i="4"/>
  <c r="T1446" i="4"/>
  <c r="T1438" i="4"/>
  <c r="T1400" i="4"/>
  <c r="T1399" i="4"/>
  <c r="T1398" i="4"/>
  <c r="T1397" i="4"/>
  <c r="T1396" i="4"/>
  <c r="T1369" i="4"/>
  <c r="T1364" i="4"/>
  <c r="T1368" i="4"/>
  <c r="T1367" i="4"/>
  <c r="T1365" i="4"/>
  <c r="T1349" i="4"/>
  <c r="T1353" i="4"/>
  <c r="T1352" i="4"/>
  <c r="T1351" i="4"/>
  <c r="T1350" i="4"/>
  <c r="T1308" i="4"/>
  <c r="T1312" i="4"/>
  <c r="T1311" i="4"/>
  <c r="T1310" i="4"/>
  <c r="T1309" i="4"/>
  <c r="T1256" i="4"/>
  <c r="T1255" i="4"/>
  <c r="T1254" i="4"/>
  <c r="T1261" i="4"/>
  <c r="T1169" i="4"/>
  <c r="T1165" i="4"/>
  <c r="T1168" i="4"/>
  <c r="T1167" i="4"/>
  <c r="T1166" i="4"/>
  <c r="T1064" i="4"/>
  <c r="T1063" i="4"/>
  <c r="T1062" i="4"/>
  <c r="T901" i="4"/>
  <c r="T904" i="4"/>
  <c r="T903" i="4"/>
  <c r="T902" i="4"/>
  <c r="T888" i="4"/>
  <c r="T887" i="4"/>
  <c r="T886" i="4"/>
  <c r="T885" i="4"/>
  <c r="T884" i="4"/>
  <c r="T860" i="4"/>
  <c r="T864" i="4"/>
  <c r="T863" i="4"/>
  <c r="T862" i="4"/>
  <c r="T861" i="4"/>
  <c r="T849" i="4"/>
  <c r="T845" i="4"/>
  <c r="T848" i="4"/>
  <c r="T847" i="4"/>
  <c r="T846" i="4"/>
  <c r="T832" i="4"/>
  <c r="T831" i="4"/>
  <c r="T830" i="4"/>
  <c r="T829" i="4"/>
  <c r="T807" i="4"/>
  <c r="T806" i="4"/>
  <c r="T788" i="4"/>
  <c r="T789" i="4"/>
  <c r="T767" i="4"/>
  <c r="T769" i="4"/>
  <c r="T765" i="4"/>
  <c r="T732" i="4"/>
  <c r="T735" i="4"/>
  <c r="T737" i="4"/>
  <c r="T733" i="4"/>
  <c r="T649" i="4"/>
  <c r="T2126" i="4"/>
  <c r="T2125" i="4"/>
  <c r="T2124" i="4"/>
  <c r="T2127" i="4"/>
  <c r="T13" i="4"/>
  <c r="T46" i="4"/>
  <c r="T110" i="4"/>
  <c r="T16" i="4"/>
  <c r="T80" i="4"/>
  <c r="T18" i="4"/>
  <c r="T28" i="4"/>
  <c r="T90" i="4"/>
  <c r="T154" i="4"/>
  <c r="T218" i="4"/>
  <c r="T282" i="4"/>
  <c r="T346" i="4"/>
  <c r="T410" i="4"/>
  <c r="T474" i="4"/>
  <c r="T538" i="4"/>
  <c r="T602" i="4"/>
  <c r="T67" i="4"/>
  <c r="T195" i="4"/>
  <c r="T259" i="4"/>
  <c r="T323" i="4"/>
  <c r="T451" i="4"/>
  <c r="T515" i="4"/>
  <c r="T579" i="4"/>
  <c r="T84" i="4"/>
  <c r="T148" i="4"/>
  <c r="T212" i="4"/>
  <c r="T276" i="4"/>
  <c r="T340" i="4"/>
  <c r="T404" i="4"/>
  <c r="T468" i="4"/>
  <c r="T532" i="4"/>
  <c r="T596" i="4"/>
  <c r="T93" i="4"/>
  <c r="T157" i="4"/>
  <c r="T221" i="4"/>
  <c r="T285" i="4"/>
  <c r="T349" i="4"/>
  <c r="T413" i="4"/>
  <c r="T477" i="4"/>
  <c r="T541" i="4"/>
  <c r="T605" i="4"/>
  <c r="T134" i="4"/>
  <c r="T198" i="4"/>
  <c r="T390" i="4"/>
  <c r="T454" i="4"/>
  <c r="T582" i="4"/>
  <c r="T646" i="4"/>
  <c r="T710" i="4"/>
  <c r="T774" i="4"/>
  <c r="T87" i="4"/>
  <c r="T151" i="4"/>
  <c r="T215" i="4"/>
  <c r="T279" i="4"/>
  <c r="T343" i="4"/>
  <c r="T407" i="4"/>
  <c r="T471" i="4"/>
  <c r="T535" i="4"/>
  <c r="T599" i="4"/>
  <c r="T104" i="4"/>
  <c r="T168" i="4"/>
  <c r="T232" i="4"/>
  <c r="T296" i="4"/>
  <c r="T360" i="4"/>
  <c r="T424" i="4"/>
  <c r="T488" i="4"/>
  <c r="T552" i="4"/>
  <c r="T616" i="4"/>
  <c r="T680" i="4"/>
  <c r="T744" i="4"/>
  <c r="T73" i="4"/>
  <c r="T265" i="4"/>
  <c r="T329" i="4"/>
  <c r="T393" i="4"/>
  <c r="T521" i="4"/>
  <c r="T585" i="4"/>
  <c r="T682" i="4"/>
  <c r="T746" i="4"/>
  <c r="T810" i="4"/>
  <c r="T938" i="4"/>
  <c r="T1002" i="4"/>
  <c r="T1066" i="4"/>
  <c r="T1130" i="4"/>
  <c r="T1194" i="4"/>
  <c r="T1322" i="4"/>
  <c r="T771" i="4"/>
  <c r="T899" i="4"/>
  <c r="T971" i="4"/>
  <c r="T1059" i="4"/>
  <c r="T1147" i="4"/>
  <c r="T1331" i="4"/>
  <c r="T1435" i="4"/>
  <c r="T644" i="4"/>
  <c r="T900" i="4"/>
  <c r="T1028" i="4"/>
  <c r="T1156" i="4"/>
  <c r="T685" i="4"/>
  <c r="T997" i="4"/>
  <c r="T727" i="4"/>
  <c r="T1945" i="4"/>
  <c r="T2009" i="4"/>
  <c r="T2118" i="4"/>
  <c r="T2117" i="4"/>
  <c r="T2116" i="4"/>
  <c r="T2115" i="4"/>
  <c r="T2099" i="4"/>
  <c r="T2103" i="4"/>
  <c r="T2102" i="4"/>
  <c r="T2101" i="4"/>
  <c r="T2100" i="4"/>
  <c r="T2104" i="4"/>
  <c r="T2091" i="4"/>
  <c r="T2095" i="4"/>
  <c r="T2094" i="4"/>
  <c r="T2093" i="4"/>
  <c r="T2092" i="4"/>
  <c r="T2070" i="4"/>
  <c r="T2069" i="4"/>
  <c r="T2068" i="4"/>
  <c r="T2067" i="4"/>
  <c r="T1990" i="4"/>
  <c r="T1989" i="4"/>
  <c r="T1988" i="4"/>
  <c r="T1991" i="4"/>
  <c r="T1992" i="4"/>
  <c r="T1987" i="4"/>
  <c r="T1982" i="4"/>
  <c r="T1981" i="4"/>
  <c r="T1980" i="4"/>
  <c r="T1983" i="4"/>
  <c r="T1979" i="4"/>
  <c r="T1955" i="4"/>
  <c r="T1957" i="4"/>
  <c r="T1958" i="4"/>
  <c r="T1956" i="4"/>
  <c r="T1942" i="4"/>
  <c r="T1943" i="4"/>
  <c r="T1939" i="4"/>
  <c r="T1941" i="4"/>
  <c r="T1940" i="4"/>
  <c r="T1907" i="4"/>
  <c r="T1909" i="4"/>
  <c r="T1908" i="4"/>
  <c r="T1910" i="4"/>
  <c r="T1911" i="4"/>
  <c r="T1887" i="4"/>
  <c r="T1883" i="4"/>
  <c r="T1885" i="4"/>
  <c r="T1884" i="4"/>
  <c r="T1886" i="4"/>
  <c r="T1853" i="4"/>
  <c r="T1852" i="4"/>
  <c r="T1854" i="4"/>
  <c r="T1855" i="4"/>
  <c r="T1851" i="4"/>
  <c r="T1823" i="4"/>
  <c r="T1819" i="4"/>
  <c r="T1821" i="4"/>
  <c r="T1820" i="4"/>
  <c r="T1822" i="4"/>
  <c r="T1814" i="4"/>
  <c r="T1815" i="4"/>
  <c r="T1811" i="4"/>
  <c r="T1813" i="4"/>
  <c r="T1812" i="4"/>
  <c r="T1789" i="4"/>
  <c r="T1788" i="4"/>
  <c r="T1790" i="4"/>
  <c r="T1787" i="4"/>
  <c r="T1767" i="4"/>
  <c r="T1763" i="4"/>
  <c r="T1765" i="4"/>
  <c r="T1764" i="4"/>
  <c r="T1766" i="4"/>
  <c r="T1759" i="4"/>
  <c r="T1755" i="4"/>
  <c r="T1757" i="4"/>
  <c r="T1756" i="4"/>
  <c r="T1758" i="4"/>
  <c r="T1742" i="4"/>
  <c r="T1743" i="4"/>
  <c r="T1739" i="4"/>
  <c r="T1741" i="4"/>
  <c r="T1740" i="4"/>
  <c r="T1733" i="4"/>
  <c r="T1732" i="4"/>
  <c r="T1734" i="4"/>
  <c r="T1731" i="4"/>
  <c r="T1639" i="4"/>
  <c r="T1635" i="4"/>
  <c r="T1637" i="4"/>
  <c r="T1636" i="4"/>
  <c r="T1638" i="4"/>
  <c r="T1614" i="4"/>
  <c r="T1615" i="4"/>
  <c r="T1611" i="4"/>
  <c r="T1613" i="4"/>
  <c r="T1612" i="4"/>
  <c r="T1587" i="4"/>
  <c r="T1589" i="4"/>
  <c r="T1588" i="4"/>
  <c r="T1575" i="4"/>
  <c r="T1571" i="4"/>
  <c r="T1573" i="4"/>
  <c r="T1572" i="4"/>
  <c r="T1574" i="4"/>
  <c r="T1430" i="4"/>
  <c r="T1427" i="4"/>
  <c r="T1428" i="4"/>
  <c r="T1429" i="4"/>
  <c r="T1413" i="4"/>
  <c r="T1416" i="4"/>
  <c r="T1415" i="4"/>
  <c r="T1414" i="4"/>
  <c r="T1383" i="4"/>
  <c r="T1382" i="4"/>
  <c r="T1381" i="4"/>
  <c r="T1344" i="4"/>
  <c r="T1343" i="4"/>
  <c r="T1342" i="4"/>
  <c r="T1341" i="4"/>
  <c r="T1340" i="4"/>
  <c r="T1324" i="4"/>
  <c r="T1327" i="4"/>
  <c r="T1326" i="4"/>
  <c r="T1325" i="4"/>
  <c r="T1323" i="4"/>
  <c r="T1285" i="4"/>
  <c r="T1286" i="4"/>
  <c r="T1270" i="4"/>
  <c r="T1269" i="4"/>
  <c r="T1268" i="4"/>
  <c r="T1235" i="4"/>
  <c r="T1236" i="4"/>
  <c r="T1239" i="4"/>
  <c r="T1237" i="4"/>
  <c r="T1215" i="4"/>
  <c r="T1214" i="4"/>
  <c r="T1213" i="4"/>
  <c r="T1212" i="4"/>
  <c r="T1196" i="4"/>
  <c r="T1198" i="4"/>
  <c r="T1197" i="4"/>
  <c r="T1195" i="4"/>
  <c r="T1180" i="4"/>
  <c r="T1184" i="4"/>
  <c r="T1183" i="4"/>
  <c r="T1182" i="4"/>
  <c r="T1181" i="4"/>
  <c r="T1127" i="4"/>
  <c r="T1126" i="4"/>
  <c r="T1116" i="4"/>
  <c r="T1107" i="4"/>
  <c r="T1108" i="4"/>
  <c r="T1109" i="4"/>
  <c r="T1093" i="4"/>
  <c r="T1096" i="4"/>
  <c r="T1095" i="4"/>
  <c r="T1094" i="4"/>
  <c r="T1079" i="4"/>
  <c r="T1078" i="4"/>
  <c r="T1077" i="4"/>
  <c r="T1076" i="4"/>
  <c r="T1037" i="4"/>
  <c r="T1038" i="4"/>
  <c r="T1023" i="4"/>
  <c r="T1022" i="4"/>
  <c r="T1021" i="4"/>
  <c r="T1004" i="4"/>
  <c r="T1007" i="4"/>
  <c r="T1006" i="4"/>
  <c r="T1013" i="4"/>
  <c r="T1005" i="4"/>
  <c r="T1003" i="4"/>
  <c r="T988" i="4"/>
  <c r="T990" i="4"/>
  <c r="T989" i="4"/>
  <c r="T959" i="4"/>
  <c r="T958" i="4"/>
  <c r="T961" i="4"/>
  <c r="T957" i="4"/>
  <c r="T916" i="4"/>
  <c r="T920" i="4"/>
  <c r="T917" i="4"/>
  <c r="T717" i="4"/>
  <c r="T719" i="4"/>
  <c r="T693" i="4"/>
  <c r="T692" i="4"/>
  <c r="T660" i="4"/>
  <c r="T2137" i="4"/>
  <c r="T2134" i="4"/>
  <c r="T2136" i="4"/>
  <c r="T2133" i="4"/>
  <c r="T2135" i="4"/>
  <c r="T21" i="4"/>
  <c r="T54" i="4"/>
  <c r="T118" i="4"/>
  <c r="T24" i="4"/>
  <c r="T88" i="4"/>
  <c r="T36" i="4"/>
  <c r="T98" i="4"/>
  <c r="T162" i="4"/>
  <c r="T226" i="4"/>
  <c r="T290" i="4"/>
  <c r="T354" i="4"/>
  <c r="T418" i="4"/>
  <c r="T482" i="4"/>
  <c r="T546" i="4"/>
  <c r="T610" i="4"/>
  <c r="T139" i="4"/>
  <c r="T203" i="4"/>
  <c r="T459" i="4"/>
  <c r="T651" i="4"/>
  <c r="T715" i="4"/>
  <c r="T92" i="4"/>
  <c r="T156" i="4"/>
  <c r="T220" i="4"/>
  <c r="T284" i="4"/>
  <c r="T348" i="4"/>
  <c r="T412" i="4"/>
  <c r="T476" i="4"/>
  <c r="T540" i="4"/>
  <c r="T37" i="4"/>
  <c r="T101" i="4"/>
  <c r="T165" i="4"/>
  <c r="T229" i="4"/>
  <c r="T293" i="4"/>
  <c r="T357" i="4"/>
  <c r="T421" i="4"/>
  <c r="T485" i="4"/>
  <c r="T549" i="4"/>
  <c r="T613" i="4"/>
  <c r="T270" i="4"/>
  <c r="T334" i="4"/>
  <c r="T398" i="4"/>
  <c r="T526" i="4"/>
  <c r="T590" i="4"/>
  <c r="T654" i="4"/>
  <c r="T718" i="4"/>
  <c r="T782" i="4"/>
  <c r="T95" i="4"/>
  <c r="T159" i="4"/>
  <c r="T223" i="4"/>
  <c r="T287" i="4"/>
  <c r="T351" i="4"/>
  <c r="T415" i="4"/>
  <c r="T479" i="4"/>
  <c r="T543" i="4"/>
  <c r="T607" i="4"/>
  <c r="T671" i="4"/>
  <c r="T112" i="4"/>
  <c r="T176" i="4"/>
  <c r="T240" i="4"/>
  <c r="T304" i="4"/>
  <c r="T368" i="4"/>
  <c r="T432" i="4"/>
  <c r="T496" i="4"/>
  <c r="T560" i="4"/>
  <c r="T624" i="4"/>
  <c r="T688" i="4"/>
  <c r="T752" i="4"/>
  <c r="T145" i="4"/>
  <c r="T209" i="4"/>
  <c r="T465" i="4"/>
  <c r="T690" i="4"/>
  <c r="T882" i="4"/>
  <c r="T1010" i="4"/>
  <c r="T1202" i="4"/>
  <c r="T1266" i="4"/>
  <c r="T1330" i="4"/>
  <c r="T779" i="4"/>
  <c r="T843" i="4"/>
  <c r="T907" i="4"/>
  <c r="T987" i="4"/>
  <c r="T1075" i="4"/>
  <c r="T1339" i="4"/>
  <c r="T780" i="4"/>
  <c r="T1036" i="4"/>
  <c r="T1164" i="4"/>
  <c r="T1348" i="4"/>
  <c r="T1061" i="4"/>
  <c r="T791" i="4"/>
  <c r="T2017" i="4"/>
  <c r="T2081" i="4"/>
  <c r="T2141" i="4"/>
  <c r="T2140" i="4"/>
  <c r="T2139" i="4"/>
  <c r="T2138" i="4"/>
  <c r="T2142" i="4"/>
  <c r="T2061" i="4"/>
  <c r="T2060" i="4"/>
  <c r="T2059" i="4"/>
  <c r="T2058" i="4"/>
  <c r="T2050" i="4"/>
  <c r="T2053" i="4"/>
  <c r="T2052" i="4"/>
  <c r="T2051" i="4"/>
  <c r="T2027" i="4"/>
  <c r="T2030" i="4"/>
  <c r="T2029" i="4"/>
  <c r="T2028" i="4"/>
  <c r="T2026" i="4"/>
  <c r="T2006" i="4"/>
  <c r="T2005" i="4"/>
  <c r="T2004" i="4"/>
  <c r="T2002" i="4"/>
  <c r="T2003" i="4"/>
  <c r="T1934" i="4"/>
  <c r="T1930" i="4"/>
  <c r="T1931" i="4"/>
  <c r="T1933" i="4"/>
  <c r="T1932" i="4"/>
  <c r="T1925" i="4"/>
  <c r="T1924" i="4"/>
  <c r="T1926" i="4"/>
  <c r="T1922" i="4"/>
  <c r="T1923" i="4"/>
  <c r="T1899" i="4"/>
  <c r="T1901" i="4"/>
  <c r="T1900" i="4"/>
  <c r="T1898" i="4"/>
  <c r="T1878" i="4"/>
  <c r="T1874" i="4"/>
  <c r="T1875" i="4"/>
  <c r="T1877" i="4"/>
  <c r="T1876" i="4"/>
  <c r="T1870" i="4"/>
  <c r="T1866" i="4"/>
  <c r="T1867" i="4"/>
  <c r="T1869" i="4"/>
  <c r="T1868" i="4"/>
  <c r="T1843" i="4"/>
  <c r="T1845" i="4"/>
  <c r="T1844" i="4"/>
  <c r="T1842" i="4"/>
  <c r="T1682" i="4"/>
  <c r="T1674" i="4"/>
  <c r="T1683" i="4"/>
  <c r="T1675" i="4"/>
  <c r="T1677" i="4"/>
  <c r="T1676" i="4"/>
  <c r="T1651" i="4"/>
  <c r="T1653" i="4"/>
  <c r="T1652" i="4"/>
  <c r="T1654" i="4"/>
  <c r="T1650" i="4"/>
  <c r="T1655" i="4"/>
  <c r="T1550" i="4"/>
  <c r="T1546" i="4"/>
  <c r="T1547" i="4"/>
  <c r="T1549" i="4"/>
  <c r="T1548" i="4"/>
  <c r="T1523" i="4"/>
  <c r="T1527" i="4"/>
  <c r="T1525" i="4"/>
  <c r="T1524" i="4"/>
  <c r="T1526" i="4"/>
  <c r="T1522" i="4"/>
  <c r="T1498" i="4"/>
  <c r="T1507" i="4"/>
  <c r="T1499" i="4"/>
  <c r="T1501" i="4"/>
  <c r="T1500" i="4"/>
  <c r="T1486" i="4"/>
  <c r="T1482" i="4"/>
  <c r="T1483" i="4"/>
  <c r="T1485" i="4"/>
  <c r="T1484" i="4"/>
  <c r="T1388" i="4"/>
  <c r="T1390" i="4"/>
  <c r="T1389" i="4"/>
  <c r="T1386" i="4"/>
  <c r="T1387" i="4"/>
  <c r="T1370" i="4"/>
  <c r="T1372" i="4"/>
  <c r="T1374" i="4"/>
  <c r="T1373" i="4"/>
  <c r="T1357" i="4"/>
  <c r="T1354" i="4"/>
  <c r="T1355" i="4"/>
  <c r="T1358" i="4"/>
  <c r="T1299" i="4"/>
  <c r="T1300" i="4"/>
  <c r="T1301" i="4"/>
  <c r="T1171" i="4"/>
  <c r="T1172" i="4"/>
  <c r="T1173" i="4"/>
  <c r="T1157" i="4"/>
  <c r="T1159" i="4"/>
  <c r="T1158" i="4"/>
  <c r="T1142" i="4"/>
  <c r="T1141" i="4"/>
  <c r="T1140" i="4"/>
  <c r="T965" i="4"/>
  <c r="T966" i="4"/>
  <c r="T960" i="4"/>
  <c r="T949" i="4"/>
  <c r="T948" i="4"/>
  <c r="T935" i="4"/>
  <c r="T934" i="4"/>
  <c r="T894" i="4"/>
  <c r="T893" i="4"/>
  <c r="T876" i="4"/>
  <c r="T878" i="4"/>
  <c r="T852" i="4"/>
  <c r="T853" i="4"/>
  <c r="T822" i="4"/>
  <c r="T821" i="4"/>
  <c r="T820" i="4"/>
  <c r="T773" i="4"/>
  <c r="T757" i="4"/>
  <c r="T756" i="4"/>
  <c r="T628" i="4"/>
  <c r="T2144" i="4"/>
  <c r="T2147" i="4"/>
  <c r="T2143" i="4"/>
  <c r="T2146" i="4"/>
  <c r="T2145" i="4"/>
  <c r="T29" i="4"/>
  <c r="T126" i="4"/>
  <c r="T32" i="4"/>
  <c r="T9" i="4"/>
  <c r="T34" i="4"/>
  <c r="T44" i="4"/>
  <c r="T106" i="4"/>
  <c r="T170" i="4"/>
  <c r="T234" i="4"/>
  <c r="T298" i="4"/>
  <c r="T362" i="4"/>
  <c r="T426" i="4"/>
  <c r="T490" i="4"/>
  <c r="T554" i="4"/>
  <c r="T19" i="4"/>
  <c r="T275" i="4"/>
  <c r="T339" i="4"/>
  <c r="T403" i="4"/>
  <c r="T531" i="4"/>
  <c r="T595" i="4"/>
  <c r="T659" i="4"/>
  <c r="T100" i="4"/>
  <c r="T164" i="4"/>
  <c r="T228" i="4"/>
  <c r="T292" i="4"/>
  <c r="T356" i="4"/>
  <c r="T420" i="4"/>
  <c r="T484" i="4"/>
  <c r="T548" i="4"/>
  <c r="T45" i="4"/>
  <c r="T109" i="4"/>
  <c r="T173" i="4"/>
  <c r="T237" i="4"/>
  <c r="T301" i="4"/>
  <c r="T365" i="4"/>
  <c r="T429" i="4"/>
  <c r="T493" i="4"/>
  <c r="T557" i="4"/>
  <c r="T621" i="4"/>
  <c r="T150" i="4"/>
  <c r="T214" i="4"/>
  <c r="T470" i="4"/>
  <c r="T662" i="4"/>
  <c r="T726" i="4"/>
  <c r="T167" i="4"/>
  <c r="T423" i="4"/>
  <c r="T679" i="4"/>
  <c r="T120" i="4"/>
  <c r="T184" i="4"/>
  <c r="T376" i="4"/>
  <c r="T696" i="4"/>
  <c r="T760" i="4"/>
  <c r="T89" i="4"/>
  <c r="T281" i="4"/>
  <c r="T345" i="4"/>
  <c r="T409" i="4"/>
  <c r="T537" i="4"/>
  <c r="T601" i="4"/>
  <c r="T698" i="4"/>
  <c r="T762" i="4"/>
  <c r="T826" i="4"/>
  <c r="T890" i="4"/>
  <c r="T954" i="4"/>
  <c r="T1018" i="4"/>
  <c r="T1082" i="4"/>
  <c r="T1146" i="4"/>
  <c r="T1210" i="4"/>
  <c r="T1274" i="4"/>
  <c r="T1338" i="4"/>
  <c r="T787" i="4"/>
  <c r="T851" i="4"/>
  <c r="T915" i="4"/>
  <c r="T995" i="4"/>
  <c r="T1083" i="4"/>
  <c r="T1163" i="4"/>
  <c r="T1251" i="4"/>
  <c r="T804" i="4"/>
  <c r="T932" i="4"/>
  <c r="T1060" i="4"/>
  <c r="T1356" i="4"/>
  <c r="T749" i="4"/>
  <c r="T1125" i="4"/>
  <c r="T1046" i="4"/>
  <c r="T855" i="4"/>
  <c r="T2025" i="4"/>
  <c r="T2163" i="4"/>
  <c r="T2162" i="4"/>
  <c r="T2168" i="4"/>
  <c r="T2155" i="4"/>
  <c r="T2154" i="4"/>
  <c r="T2153" i="4"/>
  <c r="T2114" i="4"/>
  <c r="T2083" i="4"/>
  <c r="T2082" i="4"/>
  <c r="T2043" i="4"/>
  <c r="T1996" i="4"/>
  <c r="T1994" i="4"/>
  <c r="T1995" i="4"/>
  <c r="T1971" i="4"/>
  <c r="T1973" i="4"/>
  <c r="T1972" i="4"/>
  <c r="T1970" i="4"/>
  <c r="T1946" i="4"/>
  <c r="T1947" i="4"/>
  <c r="T1949" i="4"/>
  <c r="T1948" i="4"/>
  <c r="T1891" i="4"/>
  <c r="T1889" i="4"/>
  <c r="T1892" i="4"/>
  <c r="T1890" i="4"/>
  <c r="T1835" i="4"/>
  <c r="T1833" i="4"/>
  <c r="T1836" i="4"/>
  <c r="T1834" i="4"/>
  <c r="T1802" i="4"/>
  <c r="T1803" i="4"/>
  <c r="T1801" i="4"/>
  <c r="T1805" i="4"/>
  <c r="T1804" i="4"/>
  <c r="T1779" i="4"/>
  <c r="T1777" i="4"/>
  <c r="T1781" i="4"/>
  <c r="T1780" i="4"/>
  <c r="T1778" i="4"/>
  <c r="T1725" i="4"/>
  <c r="T1724" i="4"/>
  <c r="T1721" i="4"/>
  <c r="T1722" i="4"/>
  <c r="T1723" i="4"/>
  <c r="T1707" i="4"/>
  <c r="T1705" i="4"/>
  <c r="T1706" i="4"/>
  <c r="T1689" i="4"/>
  <c r="T1690" i="4"/>
  <c r="T1691" i="4"/>
  <c r="T1693" i="4"/>
  <c r="T1692" i="4"/>
  <c r="T1668" i="4"/>
  <c r="T1665" i="4"/>
  <c r="T1666" i="4"/>
  <c r="T1667" i="4"/>
  <c r="T1605" i="4"/>
  <c r="T1604" i="4"/>
  <c r="T1601" i="4"/>
  <c r="T1602" i="4"/>
  <c r="T1603" i="4"/>
  <c r="T1515" i="4"/>
  <c r="T1516" i="4"/>
  <c r="T1513" i="4"/>
  <c r="T1514" i="4"/>
  <c r="T1461" i="4"/>
  <c r="T1457" i="4"/>
  <c r="T1458" i="4"/>
  <c r="T1460" i="4"/>
  <c r="T1445" i="4"/>
  <c r="T1441" i="4"/>
  <c r="T1442" i="4"/>
  <c r="T1417" i="4"/>
  <c r="T1418" i="4"/>
  <c r="T1419" i="4"/>
  <c r="T1421" i="4"/>
  <c r="T1406" i="4"/>
  <c r="T1405" i="4"/>
  <c r="T1401" i="4"/>
  <c r="T1402" i="4"/>
  <c r="T1404" i="4"/>
  <c r="T1345" i="4"/>
  <c r="T1313" i="4"/>
  <c r="T1260" i="4"/>
  <c r="T1271" i="4"/>
  <c r="T1257" i="4"/>
  <c r="T1259" i="4"/>
  <c r="T1241" i="4"/>
  <c r="T1244" i="4"/>
  <c r="T1246" i="4"/>
  <c r="T1245" i="4"/>
  <c r="T1229" i="4"/>
  <c r="T1225" i="4"/>
  <c r="T1230" i="4"/>
  <c r="T1185" i="4"/>
  <c r="T1097" i="4"/>
  <c r="T1068" i="4"/>
  <c r="T1069" i="4"/>
  <c r="T1065" i="4"/>
  <c r="T1067" i="4"/>
  <c r="T1052" i="4"/>
  <c r="T1049" i="4"/>
  <c r="T977" i="4"/>
  <c r="T979" i="4"/>
  <c r="T980" i="4"/>
  <c r="T981" i="4"/>
  <c r="T924" i="4"/>
  <c r="T925" i="4"/>
  <c r="T921" i="4"/>
  <c r="T909" i="4"/>
  <c r="T905" i="4"/>
  <c r="T910" i="4"/>
  <c r="T865" i="4"/>
  <c r="T837" i="4"/>
  <c r="T833" i="4"/>
  <c r="T721" i="4"/>
  <c r="T724" i="4"/>
  <c r="T725" i="4"/>
  <c r="T668" i="4"/>
  <c r="T669" i="4"/>
  <c r="T665" i="4"/>
  <c r="T2151" i="4"/>
  <c r="T2150" i="4"/>
  <c r="T2152" i="4"/>
  <c r="T2149" i="4"/>
  <c r="T2148" i="4"/>
  <c r="T40" i="4"/>
  <c r="T50" i="4"/>
  <c r="T178" i="4"/>
  <c r="T242" i="4"/>
  <c r="T306" i="4"/>
  <c r="T370" i="4"/>
  <c r="T434" i="4"/>
  <c r="T498" i="4"/>
  <c r="T562" i="4"/>
  <c r="T626" i="4"/>
  <c r="T155" i="4"/>
  <c r="T219" i="4"/>
  <c r="T475" i="4"/>
  <c r="T603" i="4"/>
  <c r="T667" i="4"/>
  <c r="T731" i="4"/>
  <c r="T108" i="4"/>
  <c r="T236" i="4"/>
  <c r="T428" i="4"/>
  <c r="T492" i="4"/>
  <c r="T629" i="4"/>
  <c r="T286" i="4"/>
  <c r="T350" i="4"/>
  <c r="T542" i="4"/>
  <c r="T606" i="4"/>
  <c r="T670" i="4"/>
  <c r="T734" i="4"/>
  <c r="T303" i="4"/>
  <c r="T687" i="4"/>
  <c r="T640" i="4"/>
  <c r="T704" i="4"/>
  <c r="T768" i="4"/>
  <c r="T706" i="4"/>
  <c r="T770" i="4"/>
  <c r="T834" i="4"/>
  <c r="T898" i="4"/>
  <c r="T962" i="4"/>
  <c r="T1026" i="4"/>
  <c r="T1090" i="4"/>
  <c r="T1154" i="4"/>
  <c r="T1218" i="4"/>
  <c r="T1282" i="4"/>
  <c r="T1346" i="4"/>
  <c r="T795" i="4"/>
  <c r="T859" i="4"/>
  <c r="T923" i="4"/>
  <c r="T1011" i="4"/>
  <c r="T1091" i="4"/>
  <c r="T1179" i="4"/>
  <c r="T1267" i="4"/>
  <c r="T1371" i="4"/>
  <c r="T1467" i="4"/>
  <c r="T700" i="4"/>
  <c r="T828" i="4"/>
  <c r="T956" i="4"/>
  <c r="T1084" i="4"/>
  <c r="T1220" i="4"/>
  <c r="T1380" i="4"/>
  <c r="T805" i="4"/>
  <c r="T1189" i="4"/>
  <c r="T1110" i="4"/>
  <c r="T919" i="4"/>
  <c r="T1969" i="4"/>
  <c r="T2097" i="4"/>
  <c r="T2161" i="4"/>
  <c r="T2107" i="4"/>
  <c r="T2020" i="4"/>
  <c r="T2084" i="4"/>
  <c r="T2085" i="4"/>
  <c r="T2108" i="4"/>
  <c r="T2042" i="4"/>
  <c r="T2106" i="4"/>
  <c r="S2" i="4"/>
  <c r="S65" i="4"/>
  <c r="S1107" i="4"/>
  <c r="S987" i="4"/>
  <c r="S1139" i="4"/>
  <c r="S960" i="4"/>
  <c r="S891" i="4"/>
  <c r="S874" i="4"/>
  <c r="S850" i="4"/>
  <c r="S822" i="4"/>
  <c r="S755" i="4"/>
  <c r="S739" i="4"/>
  <c r="S630" i="4"/>
  <c r="S402" i="4"/>
  <c r="S235" i="4"/>
  <c r="S99" i="4"/>
  <c r="S68" i="4"/>
  <c r="S1097" i="4"/>
  <c r="S1074" i="4"/>
  <c r="S1050" i="4"/>
  <c r="S979" i="4"/>
  <c r="S923" i="4"/>
  <c r="S905" i="4"/>
  <c r="S866" i="4"/>
  <c r="S835" i="4"/>
  <c r="S723" i="4"/>
  <c r="S667" i="4"/>
  <c r="S538" i="4"/>
  <c r="S482" i="4"/>
  <c r="S446" i="4"/>
  <c r="S434" i="4"/>
  <c r="S418" i="4"/>
  <c r="S387" i="4"/>
  <c r="S323" i="4"/>
  <c r="S298" i="4"/>
  <c r="S265" i="4"/>
  <c r="S190" i="4"/>
  <c r="S162" i="4"/>
  <c r="S132" i="4"/>
  <c r="S62" i="4"/>
  <c r="S1287" i="4"/>
  <c r="S1247" i="4"/>
  <c r="S1231" i="4"/>
  <c r="S1177" i="4"/>
  <c r="S1147" i="4"/>
  <c r="S1113" i="4"/>
  <c r="S1043" i="4"/>
  <c r="S969" i="4"/>
  <c r="S913" i="4"/>
  <c r="S898" i="4"/>
  <c r="S883" i="4"/>
  <c r="S841" i="4"/>
  <c r="S826" i="4"/>
  <c r="S744" i="4"/>
  <c r="S699" i="4"/>
  <c r="S673" i="4"/>
  <c r="S634" i="4"/>
  <c r="S450" i="4"/>
  <c r="S411" i="4"/>
  <c r="S330" i="4"/>
  <c r="S223" i="4"/>
  <c r="S211" i="4"/>
  <c r="S194" i="4"/>
  <c r="S89" i="4"/>
  <c r="S74" i="4"/>
  <c r="S1135" i="4"/>
  <c r="S1118" i="4"/>
  <c r="S1101" i="4"/>
  <c r="S1029" i="4"/>
  <c r="S973" i="4"/>
  <c r="S941" i="4"/>
  <c r="S869" i="4"/>
  <c r="S813" i="4"/>
  <c r="S749" i="4"/>
  <c r="S709" i="4"/>
  <c r="S701" i="4"/>
  <c r="S685" i="4"/>
  <c r="S637" i="4"/>
  <c r="S621" i="4"/>
  <c r="S525" i="4"/>
  <c r="S453" i="4"/>
  <c r="S373" i="4"/>
  <c r="S349" i="4"/>
  <c r="S333" i="4"/>
  <c r="S253" i="4"/>
  <c r="S229" i="4"/>
  <c r="S197" i="4"/>
  <c r="S117" i="4"/>
  <c r="S93" i="4"/>
  <c r="S21" i="4"/>
  <c r="S1062" i="4"/>
  <c r="S887" i="4"/>
  <c r="S862" i="4"/>
  <c r="S832" i="4"/>
  <c r="S806" i="4"/>
  <c r="S768" i="4"/>
  <c r="S734" i="4"/>
  <c r="S512" i="4"/>
  <c r="S414" i="4"/>
  <c r="S320" i="4"/>
  <c r="S241" i="4"/>
  <c r="S183" i="4"/>
  <c r="S102" i="4"/>
  <c r="S1327" i="4"/>
  <c r="S1215" i="4"/>
  <c r="S1123" i="4"/>
  <c r="S1096" i="4"/>
  <c r="S1079" i="4"/>
  <c r="S1023" i="4"/>
  <c r="S1006" i="4"/>
  <c r="S959" i="4"/>
  <c r="S915" i="4"/>
  <c r="S716" i="4"/>
  <c r="S678" i="4"/>
  <c r="S659" i="4"/>
  <c r="S614" i="4"/>
  <c r="S550" i="4"/>
  <c r="S494" i="4"/>
  <c r="S478" i="4"/>
  <c r="S430" i="4"/>
  <c r="S383" i="4"/>
  <c r="S358" i="4"/>
  <c r="S294" i="4"/>
  <c r="S264" i="4"/>
  <c r="S158" i="4"/>
  <c r="S127" i="4"/>
  <c r="S51" i="4"/>
  <c r="S28" i="4"/>
  <c r="S13" i="4"/>
  <c r="S1159" i="4"/>
  <c r="S930" i="4"/>
  <c r="S652" i="4"/>
  <c r="S594" i="4"/>
  <c r="S566" i="4"/>
  <c r="S519" i="4"/>
  <c r="S338" i="4"/>
  <c r="S246" i="4"/>
  <c r="S106" i="4"/>
  <c r="S36" i="4"/>
  <c r="S1271" i="4"/>
  <c r="S1201" i="4"/>
  <c r="S1161" i="4"/>
  <c r="S1137" i="4"/>
  <c r="S1082" i="4"/>
  <c r="S1025" i="4"/>
  <c r="S1010" i="4"/>
  <c r="S992" i="4"/>
  <c r="S938" i="4"/>
  <c r="S810" i="4"/>
  <c r="S792" i="4"/>
  <c r="S777" i="4"/>
  <c r="S682" i="4"/>
  <c r="S657" i="4"/>
  <c r="S618" i="4"/>
  <c r="S603" i="4"/>
  <c r="S579" i="4"/>
  <c r="S570" i="4"/>
  <c r="S554" i="4"/>
  <c r="S521" i="4"/>
  <c r="S498" i="4"/>
  <c r="S465" i="4"/>
  <c r="S362" i="4"/>
  <c r="S344" i="4"/>
  <c r="S306" i="4"/>
  <c r="S280" i="4"/>
  <c r="S250" i="4"/>
  <c r="S170" i="4"/>
  <c r="S145" i="4"/>
  <c r="S112" i="4"/>
  <c r="S42" i="4"/>
  <c r="S33" i="4"/>
  <c r="S985" i="4"/>
  <c r="S762" i="4"/>
  <c r="S423" i="4"/>
  <c r="S10" i="4"/>
  <c r="S1090" i="4"/>
  <c r="S1057" i="4"/>
  <c r="S1018" i="4"/>
  <c r="S999" i="4"/>
  <c r="S954" i="4"/>
  <c r="S929" i="4"/>
  <c r="S854" i="4"/>
  <c r="S801" i="4"/>
  <c r="S787" i="4"/>
  <c r="S726" i="4"/>
  <c r="S609" i="4"/>
  <c r="S560" i="4"/>
  <c r="S545" i="4"/>
  <c r="S506" i="4"/>
  <c r="S487" i="4"/>
  <c r="S470" i="4"/>
  <c r="S394" i="4"/>
  <c r="S368" i="4"/>
  <c r="S314" i="4"/>
  <c r="S289" i="4"/>
  <c r="S270" i="4"/>
  <c r="S176" i="4"/>
  <c r="S167" i="4"/>
  <c r="S138" i="4"/>
  <c r="S48" i="4"/>
  <c r="S2089" i="4"/>
  <c r="S2088" i="4"/>
  <c r="S2090" i="4"/>
  <c r="S2087" i="4"/>
  <c r="S2086" i="4"/>
  <c r="S2063" i="4"/>
  <c r="S2062" i="4"/>
  <c r="S2065" i="4"/>
  <c r="S2064" i="4"/>
  <c r="S2066" i="4"/>
  <c r="S2055" i="4"/>
  <c r="S2054" i="4"/>
  <c r="S2057" i="4"/>
  <c r="S2056" i="4"/>
  <c r="S1977" i="4"/>
  <c r="S1976" i="4"/>
  <c r="S1978" i="4"/>
  <c r="S1975" i="4"/>
  <c r="S1974" i="4"/>
  <c r="S1953" i="4"/>
  <c r="S1952" i="4"/>
  <c r="S1954" i="4"/>
  <c r="S1951" i="4"/>
  <c r="S1950" i="4"/>
  <c r="S1905" i="4"/>
  <c r="S1904" i="4"/>
  <c r="S1906" i="4"/>
  <c r="S1903" i="4"/>
  <c r="S1902" i="4"/>
  <c r="S1849" i="4"/>
  <c r="S1848" i="4"/>
  <c r="S1850" i="4"/>
  <c r="S1847" i="4"/>
  <c r="S1846" i="4"/>
  <c r="S1807" i="4"/>
  <c r="S1806" i="4"/>
  <c r="S1809" i="4"/>
  <c r="S1808" i="4"/>
  <c r="S1810" i="4"/>
  <c r="S1785" i="4"/>
  <c r="S1784" i="4"/>
  <c r="S1786" i="4"/>
  <c r="S1783" i="4"/>
  <c r="S1782" i="4"/>
  <c r="S1751" i="4"/>
  <c r="S1750" i="4"/>
  <c r="S1753" i="4"/>
  <c r="S1752" i="4"/>
  <c r="S1754" i="4"/>
  <c r="S1727" i="4"/>
  <c r="S1726" i="4"/>
  <c r="S1729" i="4"/>
  <c r="S1728" i="4"/>
  <c r="S1730" i="4"/>
  <c r="S1679" i="4"/>
  <c r="S1678" i="4"/>
  <c r="S1681" i="4"/>
  <c r="S1680" i="4"/>
  <c r="S1694" i="4"/>
  <c r="S1649" i="4"/>
  <c r="S1648" i="4"/>
  <c r="S1647" i="4"/>
  <c r="S1646" i="4"/>
  <c r="S1607" i="4"/>
  <c r="S1606" i="4"/>
  <c r="S1609" i="4"/>
  <c r="S1608" i="4"/>
  <c r="S1610" i="4"/>
  <c r="S1593" i="4"/>
  <c r="S1592" i="4"/>
  <c r="S1594" i="4"/>
  <c r="S1591" i="4"/>
  <c r="S1590" i="4"/>
  <c r="S1595" i="4"/>
  <c r="S1569" i="4"/>
  <c r="S1568" i="4"/>
  <c r="S1570" i="4"/>
  <c r="S1567" i="4"/>
  <c r="S1566" i="4"/>
  <c r="S1505" i="4"/>
  <c r="S1504" i="4"/>
  <c r="S1506" i="4"/>
  <c r="S1503" i="4"/>
  <c r="S1502" i="4"/>
  <c r="S1487" i="4"/>
  <c r="S1479" i="4"/>
  <c r="S1478" i="4"/>
  <c r="S1481" i="4"/>
  <c r="S1480" i="4"/>
  <c r="S1465" i="4"/>
  <c r="S1464" i="4"/>
  <c r="S1466" i="4"/>
  <c r="S1463" i="4"/>
  <c r="S1462" i="4"/>
  <c r="S1467" i="4"/>
  <c r="S1423" i="4"/>
  <c r="S1422" i="4"/>
  <c r="S1425" i="4"/>
  <c r="S1424" i="4"/>
  <c r="S1426" i="4"/>
  <c r="S1337" i="4"/>
  <c r="S1336" i="4"/>
  <c r="S1338" i="4"/>
  <c r="S1334" i="4"/>
  <c r="S1321" i="4"/>
  <c r="S1320" i="4"/>
  <c r="S1333" i="4"/>
  <c r="S1318" i="4"/>
  <c r="S1302" i="4"/>
  <c r="S1307" i="4"/>
  <c r="S1305" i="4"/>
  <c r="S1304" i="4"/>
  <c r="S1306" i="4"/>
  <c r="S1265" i="4"/>
  <c r="S1264" i="4"/>
  <c r="S1266" i="4"/>
  <c r="S1262" i="4"/>
  <c r="S1222" i="4"/>
  <c r="S1224" i="4"/>
  <c r="S1192" i="4"/>
  <c r="S1194" i="4"/>
  <c r="S1190" i="4"/>
  <c r="S1085" i="4"/>
  <c r="S587" i="4"/>
  <c r="S18" i="4"/>
  <c r="S12" i="4"/>
  <c r="S30" i="4"/>
  <c r="S94" i="4"/>
  <c r="S222" i="4"/>
  <c r="S286" i="4"/>
  <c r="S350" i="4"/>
  <c r="S542" i="4"/>
  <c r="S606" i="4"/>
  <c r="S670" i="4"/>
  <c r="S798" i="4"/>
  <c r="S926" i="4"/>
  <c r="S990" i="4"/>
  <c r="S1054" i="4"/>
  <c r="S47" i="4"/>
  <c r="S111" i="4"/>
  <c r="S175" i="4"/>
  <c r="S239" i="4"/>
  <c r="S303" i="4"/>
  <c r="S367" i="4"/>
  <c r="S431" i="4"/>
  <c r="S495" i="4"/>
  <c r="S559" i="4"/>
  <c r="S623" i="4"/>
  <c r="S687" i="4"/>
  <c r="S751" i="4"/>
  <c r="S815" i="4"/>
  <c r="S879" i="4"/>
  <c r="S943" i="4"/>
  <c r="S1007" i="4"/>
  <c r="S1071" i="4"/>
  <c r="S1199" i="4"/>
  <c r="S1263" i="4"/>
  <c r="S56" i="4"/>
  <c r="S120" i="4"/>
  <c r="S184" i="4"/>
  <c r="S248" i="4"/>
  <c r="S312" i="4"/>
  <c r="S376" i="4"/>
  <c r="S440" i="4"/>
  <c r="S504" i="4"/>
  <c r="S568" i="4"/>
  <c r="S632" i="4"/>
  <c r="S696" i="4"/>
  <c r="S760" i="4"/>
  <c r="S824" i="4"/>
  <c r="S888" i="4"/>
  <c r="S952" i="4"/>
  <c r="S1016" i="4"/>
  <c r="S1080" i="4"/>
  <c r="S1144" i="4"/>
  <c r="S41" i="4"/>
  <c r="S105" i="4"/>
  <c r="S169" i="4"/>
  <c r="S233" i="4"/>
  <c r="S297" i="4"/>
  <c r="S361" i="4"/>
  <c r="S425" i="4"/>
  <c r="S489" i="4"/>
  <c r="S553" i="4"/>
  <c r="S617" i="4"/>
  <c r="S681" i="4"/>
  <c r="S745" i="4"/>
  <c r="S809" i="4"/>
  <c r="S873" i="4"/>
  <c r="S937" i="4"/>
  <c r="S1001" i="4"/>
  <c r="S1065" i="4"/>
  <c r="S1129" i="4"/>
  <c r="S1193" i="4"/>
  <c r="S82" i="4"/>
  <c r="S146" i="4"/>
  <c r="S210" i="4"/>
  <c r="S274" i="4"/>
  <c r="S466" i="4"/>
  <c r="S530" i="4"/>
  <c r="S658" i="4"/>
  <c r="S722" i="4"/>
  <c r="S786" i="4"/>
  <c r="S914" i="4"/>
  <c r="S978" i="4"/>
  <c r="S1042" i="4"/>
  <c r="S1106" i="4"/>
  <c r="S163" i="4"/>
  <c r="S227" i="4"/>
  <c r="S291" i="4"/>
  <c r="S355" i="4"/>
  <c r="S419" i="4"/>
  <c r="S483" i="4"/>
  <c r="S555" i="4"/>
  <c r="S635" i="4"/>
  <c r="S803" i="4"/>
  <c r="S1083" i="4"/>
  <c r="S52" i="4"/>
  <c r="S244" i="4"/>
  <c r="S2135" i="4"/>
  <c r="S2134" i="4"/>
  <c r="S2137" i="4"/>
  <c r="S2136" i="4"/>
  <c r="S2133" i="4"/>
  <c r="S2109" i="4"/>
  <c r="S2111" i="4"/>
  <c r="S2110" i="4"/>
  <c r="S2113" i="4"/>
  <c r="S2112" i="4"/>
  <c r="S2025" i="4"/>
  <c r="S2024" i="4"/>
  <c r="S2021" i="4"/>
  <c r="S2023" i="4"/>
  <c r="S2022" i="4"/>
  <c r="S1997" i="4"/>
  <c r="S1999" i="4"/>
  <c r="S1998" i="4"/>
  <c r="S2001" i="4"/>
  <c r="S2000" i="4"/>
  <c r="S1917" i="4"/>
  <c r="S1919" i="4"/>
  <c r="S1918" i="4"/>
  <c r="S1921" i="4"/>
  <c r="S1920" i="4"/>
  <c r="S1897" i="4"/>
  <c r="S1896" i="4"/>
  <c r="S1893" i="4"/>
  <c r="S1895" i="4"/>
  <c r="S1894" i="4"/>
  <c r="S1861" i="4"/>
  <c r="S1863" i="4"/>
  <c r="S1862" i="4"/>
  <c r="S1865" i="4"/>
  <c r="S1864" i="4"/>
  <c r="S1841" i="4"/>
  <c r="S1840" i="4"/>
  <c r="S1837" i="4"/>
  <c r="S1839" i="4"/>
  <c r="S1838" i="4"/>
  <c r="S1669" i="4"/>
  <c r="S1671" i="4"/>
  <c r="S1670" i="4"/>
  <c r="S1673" i="4"/>
  <c r="S1672" i="4"/>
  <c r="S1661" i="4"/>
  <c r="S1663" i="4"/>
  <c r="S1662" i="4"/>
  <c r="S1664" i="4"/>
  <c r="S1632" i="4"/>
  <c r="S1634" i="4"/>
  <c r="S1629" i="4"/>
  <c r="S1631" i="4"/>
  <c r="S1630" i="4"/>
  <c r="S1585" i="4"/>
  <c r="S1584" i="4"/>
  <c r="S1586" i="4"/>
  <c r="S1581" i="4"/>
  <c r="S1583" i="4"/>
  <c r="S1582" i="4"/>
  <c r="S1541" i="4"/>
  <c r="S1543" i="4"/>
  <c r="S1542" i="4"/>
  <c r="S1545" i="4"/>
  <c r="S1544" i="4"/>
  <c r="S1521" i="4"/>
  <c r="S1520" i="4"/>
  <c r="S1517" i="4"/>
  <c r="S1519" i="4"/>
  <c r="S1518" i="4"/>
  <c r="S1495" i="4"/>
  <c r="S1494" i="4"/>
  <c r="S1497" i="4"/>
  <c r="S1496" i="4"/>
  <c r="S1493" i="4"/>
  <c r="S1293" i="4"/>
  <c r="S1294" i="4"/>
  <c r="S1297" i="4"/>
  <c r="S1296" i="4"/>
  <c r="S1277" i="4"/>
  <c r="S1278" i="4"/>
  <c r="S1281" i="4"/>
  <c r="S1280" i="4"/>
  <c r="S1282" i="4"/>
  <c r="S1208" i="4"/>
  <c r="S1205" i="4"/>
  <c r="S1206" i="4"/>
  <c r="S1149" i="4"/>
  <c r="S1150" i="4"/>
  <c r="S1133" i="4"/>
  <c r="S1148" i="4"/>
  <c r="S1122" i="4"/>
  <c r="S1117" i="4"/>
  <c r="S1053" i="4"/>
  <c r="S1045" i="4"/>
  <c r="S26" i="4"/>
  <c r="S20" i="4"/>
  <c r="S38" i="4"/>
  <c r="S166" i="4"/>
  <c r="S230" i="4"/>
  <c r="S422" i="4"/>
  <c r="S486" i="4"/>
  <c r="S742" i="4"/>
  <c r="S870" i="4"/>
  <c r="S934" i="4"/>
  <c r="S998" i="4"/>
  <c r="S1126" i="4"/>
  <c r="S55" i="4"/>
  <c r="S119" i="4"/>
  <c r="S247" i="4"/>
  <c r="S311" i="4"/>
  <c r="S375" i="4"/>
  <c r="S439" i="4"/>
  <c r="S503" i="4"/>
  <c r="S567" i="4"/>
  <c r="S631" i="4"/>
  <c r="S695" i="4"/>
  <c r="S759" i="4"/>
  <c r="S823" i="4"/>
  <c r="S951" i="4"/>
  <c r="S1015" i="4"/>
  <c r="S1143" i="4"/>
  <c r="S1207" i="4"/>
  <c r="S1335" i="4"/>
  <c r="S64" i="4"/>
  <c r="S128" i="4"/>
  <c r="S192" i="4"/>
  <c r="S256" i="4"/>
  <c r="S384" i="4"/>
  <c r="S448" i="4"/>
  <c r="S576" i="4"/>
  <c r="S640" i="4"/>
  <c r="S704" i="4"/>
  <c r="S896" i="4"/>
  <c r="S1024" i="4"/>
  <c r="S1088" i="4"/>
  <c r="S1152" i="4"/>
  <c r="S49" i="4"/>
  <c r="S113" i="4"/>
  <c r="S177" i="4"/>
  <c r="S305" i="4"/>
  <c r="S369" i="4"/>
  <c r="S433" i="4"/>
  <c r="S497" i="4"/>
  <c r="S561" i="4"/>
  <c r="S625" i="4"/>
  <c r="S689" i="4"/>
  <c r="S753" i="4"/>
  <c r="S817" i="4"/>
  <c r="S881" i="4"/>
  <c r="S945" i="4"/>
  <c r="S1009" i="4"/>
  <c r="S1073" i="4"/>
  <c r="S90" i="4"/>
  <c r="S154" i="4"/>
  <c r="S218" i="4"/>
  <c r="S282" i="4"/>
  <c r="S346" i="4"/>
  <c r="S410" i="4"/>
  <c r="S474" i="4"/>
  <c r="S602" i="4"/>
  <c r="S666" i="4"/>
  <c r="S730" i="4"/>
  <c r="S794" i="4"/>
  <c r="S858" i="4"/>
  <c r="S922" i="4"/>
  <c r="S986" i="4"/>
  <c r="S43" i="4"/>
  <c r="S107" i="4"/>
  <c r="S171" i="4"/>
  <c r="S299" i="4"/>
  <c r="S363" i="4"/>
  <c r="S427" i="4"/>
  <c r="S491" i="4"/>
  <c r="S563" i="4"/>
  <c r="S643" i="4"/>
  <c r="S731" i="4"/>
  <c r="S819" i="4"/>
  <c r="S899" i="4"/>
  <c r="S268" i="4"/>
  <c r="S2148" i="4"/>
  <c r="S2149" i="4"/>
  <c r="S2125" i="4"/>
  <c r="S2127" i="4"/>
  <c r="S2126" i="4"/>
  <c r="S2124" i="4"/>
  <c r="S2076" i="4"/>
  <c r="S2080" i="4"/>
  <c r="S2077" i="4"/>
  <c r="S2079" i="4"/>
  <c r="S2078" i="4"/>
  <c r="S2045" i="4"/>
  <c r="S2047" i="4"/>
  <c r="S2046" i="4"/>
  <c r="S2044" i="4"/>
  <c r="S2049" i="4"/>
  <c r="S2048" i="4"/>
  <c r="S2040" i="4"/>
  <c r="S2037" i="4"/>
  <c r="S2039" i="4"/>
  <c r="S2038" i="4"/>
  <c r="S2036" i="4"/>
  <c r="S2012" i="4"/>
  <c r="S2013" i="4"/>
  <c r="S2015" i="4"/>
  <c r="S2014" i="4"/>
  <c r="S1964" i="4"/>
  <c r="S1968" i="4"/>
  <c r="S1965" i="4"/>
  <c r="S1967" i="4"/>
  <c r="S1966" i="4"/>
  <c r="S1828" i="4"/>
  <c r="S1832" i="4"/>
  <c r="S1829" i="4"/>
  <c r="S1831" i="4"/>
  <c r="S1830" i="4"/>
  <c r="S1797" i="4"/>
  <c r="S1799" i="4"/>
  <c r="S1798" i="4"/>
  <c r="S1796" i="4"/>
  <c r="S1800" i="4"/>
  <c r="S1772" i="4"/>
  <c r="S1773" i="4"/>
  <c r="S1775" i="4"/>
  <c r="S1774" i="4"/>
  <c r="S1720" i="4"/>
  <c r="S1717" i="4"/>
  <c r="S1719" i="4"/>
  <c r="S1718" i="4"/>
  <c r="S1716" i="4"/>
  <c r="S1708" i="4"/>
  <c r="S1709" i="4"/>
  <c r="S1711" i="4"/>
  <c r="S1710" i="4"/>
  <c r="S1700" i="4"/>
  <c r="S1704" i="4"/>
  <c r="S1701" i="4"/>
  <c r="S1703" i="4"/>
  <c r="S1702" i="4"/>
  <c r="S1687" i="4"/>
  <c r="S1686" i="4"/>
  <c r="S1684" i="4"/>
  <c r="S1688" i="4"/>
  <c r="S1685" i="4"/>
  <c r="S1623" i="4"/>
  <c r="S1622" i="4"/>
  <c r="S1633" i="4"/>
  <c r="S1620" i="4"/>
  <c r="S1621" i="4"/>
  <c r="S1597" i="4"/>
  <c r="S1599" i="4"/>
  <c r="S1598" i="4"/>
  <c r="S1596" i="4"/>
  <c r="S1600" i="4"/>
  <c r="S1559" i="4"/>
  <c r="S1558" i="4"/>
  <c r="S1556" i="4"/>
  <c r="S1565" i="4"/>
  <c r="S1557" i="4"/>
  <c r="S1533" i="4"/>
  <c r="S1535" i="4"/>
  <c r="S1534" i="4"/>
  <c r="S1532" i="4"/>
  <c r="S1508" i="4"/>
  <c r="S1512" i="4"/>
  <c r="S1509" i="4"/>
  <c r="S1511" i="4"/>
  <c r="S1510" i="4"/>
  <c r="S1469" i="4"/>
  <c r="S1471" i="4"/>
  <c r="S1470" i="4"/>
  <c r="S1468" i="4"/>
  <c r="S1452" i="4"/>
  <c r="S1456" i="4"/>
  <c r="S1453" i="4"/>
  <c r="S1455" i="4"/>
  <c r="S1454" i="4"/>
  <c r="S1436" i="4"/>
  <c r="S1440" i="4"/>
  <c r="S1446" i="4"/>
  <c r="S1437" i="4"/>
  <c r="S1439" i="4"/>
  <c r="S1438" i="4"/>
  <c r="S1400" i="4"/>
  <c r="S1397" i="4"/>
  <c r="S1399" i="4"/>
  <c r="S1398" i="4"/>
  <c r="S1396" i="4"/>
  <c r="S1367" i="4"/>
  <c r="S1366" i="4"/>
  <c r="S1364" i="4"/>
  <c r="S1369" i="4"/>
  <c r="S1368" i="4"/>
  <c r="S1365" i="4"/>
  <c r="S1349" i="4"/>
  <c r="S1351" i="4"/>
  <c r="S1350" i="4"/>
  <c r="S1348" i="4"/>
  <c r="S1353" i="4"/>
  <c r="S1352" i="4"/>
  <c r="S1308" i="4"/>
  <c r="S1312" i="4"/>
  <c r="S1309" i="4"/>
  <c r="S1310" i="4"/>
  <c r="S1252" i="4"/>
  <c r="S1256" i="4"/>
  <c r="S1261" i="4"/>
  <c r="S1253" i="4"/>
  <c r="S1254" i="4"/>
  <c r="S1165" i="4"/>
  <c r="S1166" i="4"/>
  <c r="S1164" i="4"/>
  <c r="S1060" i="4"/>
  <c r="S1061" i="4"/>
  <c r="S901" i="4"/>
  <c r="S900" i="4"/>
  <c r="S885" i="4"/>
  <c r="S884" i="4"/>
  <c r="S861" i="4"/>
  <c r="S860" i="4"/>
  <c r="S845" i="4"/>
  <c r="S829" i="4"/>
  <c r="S828" i="4"/>
  <c r="S805" i="4"/>
  <c r="S804" i="4"/>
  <c r="S789" i="4"/>
  <c r="S788" i="4"/>
  <c r="S765" i="4"/>
  <c r="S764" i="4"/>
  <c r="S733" i="4"/>
  <c r="S732" i="4"/>
  <c r="S645" i="4"/>
  <c r="S644" i="4"/>
  <c r="S589" i="4"/>
  <c r="S509" i="4"/>
  <c r="S508" i="4"/>
  <c r="S413" i="4"/>
  <c r="S412" i="4"/>
  <c r="S397" i="4"/>
  <c r="S317" i="4"/>
  <c r="S316" i="4"/>
  <c r="S236" i="4"/>
  <c r="S237" i="4"/>
  <c r="S213" i="4"/>
  <c r="S212" i="4"/>
  <c r="S181" i="4"/>
  <c r="S101" i="4"/>
  <c r="S100" i="4"/>
  <c r="S77" i="4"/>
  <c r="S34" i="4"/>
  <c r="S46" i="4"/>
  <c r="S110" i="4"/>
  <c r="S174" i="4"/>
  <c r="S238" i="4"/>
  <c r="S302" i="4"/>
  <c r="S366" i="4"/>
  <c r="S558" i="4"/>
  <c r="S622" i="4"/>
  <c r="S686" i="4"/>
  <c r="S750" i="4"/>
  <c r="S814" i="4"/>
  <c r="S878" i="4"/>
  <c r="S942" i="4"/>
  <c r="S1070" i="4"/>
  <c r="S1134" i="4"/>
  <c r="S63" i="4"/>
  <c r="S191" i="4"/>
  <c r="S255" i="4"/>
  <c r="S319" i="4"/>
  <c r="S447" i="4"/>
  <c r="S511" i="4"/>
  <c r="S575" i="4"/>
  <c r="S639" i="4"/>
  <c r="S703" i="4"/>
  <c r="S767" i="4"/>
  <c r="S831" i="4"/>
  <c r="S895" i="4"/>
  <c r="S1087" i="4"/>
  <c r="S1151" i="4"/>
  <c r="S1279" i="4"/>
  <c r="S8" i="4"/>
  <c r="S72" i="4"/>
  <c r="S136" i="4"/>
  <c r="S200" i="4"/>
  <c r="S328" i="4"/>
  <c r="S392" i="4"/>
  <c r="S456" i="4"/>
  <c r="S520" i="4"/>
  <c r="S584" i="4"/>
  <c r="S648" i="4"/>
  <c r="S712" i="4"/>
  <c r="S776" i="4"/>
  <c r="S840" i="4"/>
  <c r="S904" i="4"/>
  <c r="S968" i="4"/>
  <c r="S1032" i="4"/>
  <c r="S1160" i="4"/>
  <c r="S57" i="4"/>
  <c r="S121" i="4"/>
  <c r="S185" i="4"/>
  <c r="S249" i="4"/>
  <c r="S313" i="4"/>
  <c r="S377" i="4"/>
  <c r="S441" i="4"/>
  <c r="S505" i="4"/>
  <c r="S569" i="4"/>
  <c r="S633" i="4"/>
  <c r="S697" i="4"/>
  <c r="S761" i="4"/>
  <c r="S825" i="4"/>
  <c r="S889" i="4"/>
  <c r="S953" i="4"/>
  <c r="S1017" i="4"/>
  <c r="S1081" i="4"/>
  <c r="S1145" i="4"/>
  <c r="S1209" i="4"/>
  <c r="S98" i="4"/>
  <c r="S226" i="4"/>
  <c r="S290" i="4"/>
  <c r="S354" i="4"/>
  <c r="S546" i="4"/>
  <c r="S610" i="4"/>
  <c r="S674" i="4"/>
  <c r="S738" i="4"/>
  <c r="S802" i="4"/>
  <c r="S994" i="4"/>
  <c r="S1058" i="4"/>
  <c r="S115" i="4"/>
  <c r="S179" i="4"/>
  <c r="S243" i="4"/>
  <c r="S307" i="4"/>
  <c r="S371" i="4"/>
  <c r="S435" i="4"/>
  <c r="S499" i="4"/>
  <c r="S571" i="4"/>
  <c r="S827" i="4"/>
  <c r="S995" i="4"/>
  <c r="S76" i="4"/>
  <c r="S308" i="4"/>
  <c r="S780" i="4"/>
  <c r="S2117" i="4"/>
  <c r="S2118" i="4"/>
  <c r="S2115" i="4"/>
  <c r="S2116" i="4"/>
  <c r="S2104" i="4"/>
  <c r="S2101" i="4"/>
  <c r="S2103" i="4"/>
  <c r="S2102" i="4"/>
  <c r="S2099" i="4"/>
  <c r="S2100" i="4"/>
  <c r="S2092" i="4"/>
  <c r="S2093" i="4"/>
  <c r="S2095" i="4"/>
  <c r="S2094" i="4"/>
  <c r="S2091" i="4"/>
  <c r="S2070" i="4"/>
  <c r="S2067" i="4"/>
  <c r="S2068" i="4"/>
  <c r="S2069" i="4"/>
  <c r="S1989" i="4"/>
  <c r="S1991" i="4"/>
  <c r="S1990" i="4"/>
  <c r="S1987" i="4"/>
  <c r="S1988" i="4"/>
  <c r="S1992" i="4"/>
  <c r="S1981" i="4"/>
  <c r="S1983" i="4"/>
  <c r="S1982" i="4"/>
  <c r="S1979" i="4"/>
  <c r="S1980" i="4"/>
  <c r="S1956" i="4"/>
  <c r="S1957" i="4"/>
  <c r="S1958" i="4"/>
  <c r="S1955" i="4"/>
  <c r="S1943" i="4"/>
  <c r="S1942" i="4"/>
  <c r="S1939" i="4"/>
  <c r="S1940" i="4"/>
  <c r="S1941" i="4"/>
  <c r="S1909" i="4"/>
  <c r="S1911" i="4"/>
  <c r="S1910" i="4"/>
  <c r="S1907" i="4"/>
  <c r="S1908" i="4"/>
  <c r="S1883" i="4"/>
  <c r="S1884" i="4"/>
  <c r="S1885" i="4"/>
  <c r="S1887" i="4"/>
  <c r="S1886" i="4"/>
  <c r="S1853" i="4"/>
  <c r="S1855" i="4"/>
  <c r="S1854" i="4"/>
  <c r="S1851" i="4"/>
  <c r="S1852" i="4"/>
  <c r="S1819" i="4"/>
  <c r="S1820" i="4"/>
  <c r="S1821" i="4"/>
  <c r="S1823" i="4"/>
  <c r="S1822" i="4"/>
  <c r="S1815" i="4"/>
  <c r="S1814" i="4"/>
  <c r="S1811" i="4"/>
  <c r="S1812" i="4"/>
  <c r="S1813" i="4"/>
  <c r="S1789" i="4"/>
  <c r="S1790" i="4"/>
  <c r="S1787" i="4"/>
  <c r="S1788" i="4"/>
  <c r="S1764" i="4"/>
  <c r="S1765" i="4"/>
  <c r="S1767" i="4"/>
  <c r="S1766" i="4"/>
  <c r="S1763" i="4"/>
  <c r="S1755" i="4"/>
  <c r="S1756" i="4"/>
  <c r="S1757" i="4"/>
  <c r="S1759" i="4"/>
  <c r="S1758" i="4"/>
  <c r="S1741" i="4"/>
  <c r="S1743" i="4"/>
  <c r="S1742" i="4"/>
  <c r="S1739" i="4"/>
  <c r="S1740" i="4"/>
  <c r="S1733" i="4"/>
  <c r="S1734" i="4"/>
  <c r="S1731" i="4"/>
  <c r="S1732" i="4"/>
  <c r="S1636" i="4"/>
  <c r="S1637" i="4"/>
  <c r="S1639" i="4"/>
  <c r="S1638" i="4"/>
  <c r="S1635" i="4"/>
  <c r="S1613" i="4"/>
  <c r="S1615" i="4"/>
  <c r="S1614" i="4"/>
  <c r="S1611" i="4"/>
  <c r="S1612" i="4"/>
  <c r="S1589" i="4"/>
  <c r="S1587" i="4"/>
  <c r="S1588" i="4"/>
  <c r="S1572" i="4"/>
  <c r="S1573" i="4"/>
  <c r="S1575" i="4"/>
  <c r="S1574" i="4"/>
  <c r="S1571" i="4"/>
  <c r="S1430" i="4"/>
  <c r="S1427" i="4"/>
  <c r="S1428" i="4"/>
  <c r="S1429" i="4"/>
  <c r="S1413" i="4"/>
  <c r="S1415" i="4"/>
  <c r="S1414" i="4"/>
  <c r="S1411" i="4"/>
  <c r="S1412" i="4"/>
  <c r="S1416" i="4"/>
  <c r="S1380" i="4"/>
  <c r="S1381" i="4"/>
  <c r="S1383" i="4"/>
  <c r="S1382" i="4"/>
  <c r="S1379" i="4"/>
  <c r="S1341" i="4"/>
  <c r="S1343" i="4"/>
  <c r="S1342" i="4"/>
  <c r="S1339" i="4"/>
  <c r="S1340" i="4"/>
  <c r="S1344" i="4"/>
  <c r="S1324" i="4"/>
  <c r="S1325" i="4"/>
  <c r="S1326" i="4"/>
  <c r="S1323" i="4"/>
  <c r="S1285" i="4"/>
  <c r="S1286" i="4"/>
  <c r="S1283" i="4"/>
  <c r="S1284" i="4"/>
  <c r="S1269" i="4"/>
  <c r="S1270" i="4"/>
  <c r="S1267" i="4"/>
  <c r="S1268" i="4"/>
  <c r="S1238" i="4"/>
  <c r="S1235" i="4"/>
  <c r="S1236" i="4"/>
  <c r="S1237" i="4"/>
  <c r="S1213" i="4"/>
  <c r="S1214" i="4"/>
  <c r="S1212" i="4"/>
  <c r="S1210" i="4"/>
  <c r="S1196" i="4"/>
  <c r="S1197" i="4"/>
  <c r="S1198" i="4"/>
  <c r="S1195" i="4"/>
  <c r="S1179" i="4"/>
  <c r="S1180" i="4"/>
  <c r="S1184" i="4"/>
  <c r="S1181" i="4"/>
  <c r="S1182" i="4"/>
  <c r="S1124" i="4"/>
  <c r="S1125" i="4"/>
  <c r="S1116" i="4"/>
  <c r="S1108" i="4"/>
  <c r="S1109" i="4"/>
  <c r="S1093" i="4"/>
  <c r="S1091" i="4"/>
  <c r="S1092" i="4"/>
  <c r="S1077" i="4"/>
  <c r="S1076" i="4"/>
  <c r="S1037" i="4"/>
  <c r="S1035" i="4"/>
  <c r="S1036" i="4"/>
  <c r="S1021" i="4"/>
  <c r="S1020" i="4"/>
  <c r="S1004" i="4"/>
  <c r="S1013" i="4"/>
  <c r="S1003" i="4"/>
  <c r="S1005" i="4"/>
  <c r="S989" i="4"/>
  <c r="S988" i="4"/>
  <c r="S957" i="4"/>
  <c r="S956" i="4"/>
  <c r="S917" i="4"/>
  <c r="S916" i="4"/>
  <c r="S715" i="4"/>
  <c r="S717" i="4"/>
  <c r="S708" i="4"/>
  <c r="S693" i="4"/>
  <c r="S692" i="4"/>
  <c r="S677" i="4"/>
  <c r="S676" i="4"/>
  <c r="S661" i="4"/>
  <c r="S660" i="4"/>
  <c r="S613" i="4"/>
  <c r="S612" i="4"/>
  <c r="S549" i="4"/>
  <c r="S548" i="4"/>
  <c r="S533" i="4"/>
  <c r="S532" i="4"/>
  <c r="S492" i="4"/>
  <c r="S493" i="4"/>
  <c r="S477" i="4"/>
  <c r="S476" i="4"/>
  <c r="S428" i="4"/>
  <c r="S429" i="4"/>
  <c r="S381" i="4"/>
  <c r="S380" i="4"/>
  <c r="S357" i="4"/>
  <c r="S356" i="4"/>
  <c r="S372" i="4"/>
  <c r="S293" i="4"/>
  <c r="S292" i="4"/>
  <c r="S277" i="4"/>
  <c r="S276" i="4"/>
  <c r="S261" i="4"/>
  <c r="S260" i="4"/>
  <c r="S157" i="4"/>
  <c r="S156" i="4"/>
  <c r="S141" i="4"/>
  <c r="S125" i="4"/>
  <c r="S124" i="4"/>
  <c r="S53" i="4"/>
  <c r="S29" i="4"/>
  <c r="S11" i="4"/>
  <c r="S54" i="4"/>
  <c r="S118" i="4"/>
  <c r="S182" i="4"/>
  <c r="S310" i="4"/>
  <c r="S374" i="4"/>
  <c r="S438" i="4"/>
  <c r="S502" i="4"/>
  <c r="S694" i="4"/>
  <c r="S758" i="4"/>
  <c r="S886" i="4"/>
  <c r="S950" i="4"/>
  <c r="S1014" i="4"/>
  <c r="S1078" i="4"/>
  <c r="S7" i="4"/>
  <c r="S71" i="4"/>
  <c r="S135" i="4"/>
  <c r="S199" i="4"/>
  <c r="S263" i="4"/>
  <c r="S327" i="4"/>
  <c r="S391" i="4"/>
  <c r="S455" i="4"/>
  <c r="S583" i="4"/>
  <c r="S647" i="4"/>
  <c r="S711" i="4"/>
  <c r="S775" i="4"/>
  <c r="S839" i="4"/>
  <c r="S903" i="4"/>
  <c r="S967" i="4"/>
  <c r="S1031" i="4"/>
  <c r="S1095" i="4"/>
  <c r="S1223" i="4"/>
  <c r="S16" i="4"/>
  <c r="S80" i="4"/>
  <c r="S144" i="4"/>
  <c r="S208" i="4"/>
  <c r="S272" i="4"/>
  <c r="S336" i="4"/>
  <c r="S400" i="4"/>
  <c r="S464" i="4"/>
  <c r="S528" i="4"/>
  <c r="S592" i="4"/>
  <c r="S656" i="4"/>
  <c r="S720" i="4"/>
  <c r="S784" i="4"/>
  <c r="S848" i="4"/>
  <c r="S912" i="4"/>
  <c r="S976" i="4"/>
  <c r="S1040" i="4"/>
  <c r="S1104" i="4"/>
  <c r="S1168" i="4"/>
  <c r="S129" i="4"/>
  <c r="S193" i="4"/>
  <c r="S257" i="4"/>
  <c r="S321" i="4"/>
  <c r="S385" i="4"/>
  <c r="S449" i="4"/>
  <c r="S513" i="4"/>
  <c r="S577" i="4"/>
  <c r="S641" i="4"/>
  <c r="S705" i="4"/>
  <c r="S769" i="4"/>
  <c r="S833" i="4"/>
  <c r="S897" i="4"/>
  <c r="S961" i="4"/>
  <c r="S1089" i="4"/>
  <c r="S1153" i="4"/>
  <c r="S234" i="4"/>
  <c r="S426" i="4"/>
  <c r="S490" i="4"/>
  <c r="S746" i="4"/>
  <c r="S1002" i="4"/>
  <c r="S1066" i="4"/>
  <c r="S59" i="4"/>
  <c r="S123" i="4"/>
  <c r="S187" i="4"/>
  <c r="S251" i="4"/>
  <c r="S315" i="4"/>
  <c r="S379" i="4"/>
  <c r="S443" i="4"/>
  <c r="S507" i="4"/>
  <c r="S1011" i="4"/>
  <c r="S116" i="4"/>
  <c r="S332" i="4"/>
  <c r="S844" i="4"/>
  <c r="S2139" i="4"/>
  <c r="S2140" i="4"/>
  <c r="S2138" i="4"/>
  <c r="S2141" i="4"/>
  <c r="S2142" i="4"/>
  <c r="S2061" i="4"/>
  <c r="S2059" i="4"/>
  <c r="S2060" i="4"/>
  <c r="S2058" i="4"/>
  <c r="S2053" i="4"/>
  <c r="S2051" i="4"/>
  <c r="S2052" i="4"/>
  <c r="S2050" i="4"/>
  <c r="S2028" i="4"/>
  <c r="S2026" i="4"/>
  <c r="S2029" i="4"/>
  <c r="S2030" i="4"/>
  <c r="S2027" i="4"/>
  <c r="S2006" i="4"/>
  <c r="S2003" i="4"/>
  <c r="S2004" i="4"/>
  <c r="S2002" i="4"/>
  <c r="S2005" i="4"/>
  <c r="S1933" i="4"/>
  <c r="S1934" i="4"/>
  <c r="S1931" i="4"/>
  <c r="S1932" i="4"/>
  <c r="S1930" i="4"/>
  <c r="S1925" i="4"/>
  <c r="S1926" i="4"/>
  <c r="S1923" i="4"/>
  <c r="S1924" i="4"/>
  <c r="S1922" i="4"/>
  <c r="S1900" i="4"/>
  <c r="S1898" i="4"/>
  <c r="S1901" i="4"/>
  <c r="S1899" i="4"/>
  <c r="S1878" i="4"/>
  <c r="S1875" i="4"/>
  <c r="S1876" i="4"/>
  <c r="S1874" i="4"/>
  <c r="S1877" i="4"/>
  <c r="S1869" i="4"/>
  <c r="S1870" i="4"/>
  <c r="S1867" i="4"/>
  <c r="S1868" i="4"/>
  <c r="S1866" i="4"/>
  <c r="S1842" i="4"/>
  <c r="S1845" i="4"/>
  <c r="S1843" i="4"/>
  <c r="S1844" i="4"/>
  <c r="S1677" i="4"/>
  <c r="S1683" i="4"/>
  <c r="S1675" i="4"/>
  <c r="S1676" i="4"/>
  <c r="S1682" i="4"/>
  <c r="S1674" i="4"/>
  <c r="S1650" i="4"/>
  <c r="S1653" i="4"/>
  <c r="S1655" i="4"/>
  <c r="S1654" i="4"/>
  <c r="S1651" i="4"/>
  <c r="S1652" i="4"/>
  <c r="S1549" i="4"/>
  <c r="S1550" i="4"/>
  <c r="S1547" i="4"/>
  <c r="S1548" i="4"/>
  <c r="S1546" i="4"/>
  <c r="S1522" i="4"/>
  <c r="S1525" i="4"/>
  <c r="S1527" i="4"/>
  <c r="S1526" i="4"/>
  <c r="S1523" i="4"/>
  <c r="S1524" i="4"/>
  <c r="S1499" i="4"/>
  <c r="S1500" i="4"/>
  <c r="S1498" i="4"/>
  <c r="S1501" i="4"/>
  <c r="S1507" i="4"/>
  <c r="S1485" i="4"/>
  <c r="S1486" i="4"/>
  <c r="S1483" i="4"/>
  <c r="S1484" i="4"/>
  <c r="S1482" i="4"/>
  <c r="S1388" i="4"/>
  <c r="S1386" i="4"/>
  <c r="S1389" i="4"/>
  <c r="S1390" i="4"/>
  <c r="S1387" i="4"/>
  <c r="S1371" i="4"/>
  <c r="S1372" i="4"/>
  <c r="S1370" i="4"/>
  <c r="S1373" i="4"/>
  <c r="S1374" i="4"/>
  <c r="S1357" i="4"/>
  <c r="S1358" i="4"/>
  <c r="S1355" i="4"/>
  <c r="S1356" i="4"/>
  <c r="S1354" i="4"/>
  <c r="S1299" i="4"/>
  <c r="S1300" i="4"/>
  <c r="S1298" i="4"/>
  <c r="S1301" i="4"/>
  <c r="S1174" i="4"/>
  <c r="S1171" i="4"/>
  <c r="S1172" i="4"/>
  <c r="S1170" i="4"/>
  <c r="S1173" i="4"/>
  <c r="S1157" i="4"/>
  <c r="S1158" i="4"/>
  <c r="S1155" i="4"/>
  <c r="S1156" i="4"/>
  <c r="S1154" i="4"/>
  <c r="S1138" i="4"/>
  <c r="S1141" i="4"/>
  <c r="S1142" i="4"/>
  <c r="S1140" i="4"/>
  <c r="S965" i="4"/>
  <c r="S964" i="4"/>
  <c r="S949" i="4"/>
  <c r="S948" i="4"/>
  <c r="S933" i="4"/>
  <c r="S932" i="4"/>
  <c r="S893" i="4"/>
  <c r="S892" i="4"/>
  <c r="S876" i="4"/>
  <c r="S875" i="4"/>
  <c r="S877" i="4"/>
  <c r="S853" i="4"/>
  <c r="S852" i="4"/>
  <c r="S821" i="4"/>
  <c r="S820" i="4"/>
  <c r="S773" i="4"/>
  <c r="S772" i="4"/>
  <c r="S757" i="4"/>
  <c r="S756" i="4"/>
  <c r="S741" i="4"/>
  <c r="S740" i="4"/>
  <c r="S651" i="4"/>
  <c r="S653" i="4"/>
  <c r="S629" i="4"/>
  <c r="S628" i="4"/>
  <c r="S597" i="4"/>
  <c r="S596" i="4"/>
  <c r="S565" i="4"/>
  <c r="S564" i="4"/>
  <c r="S517" i="4"/>
  <c r="S516" i="4"/>
  <c r="S461" i="4"/>
  <c r="S405" i="4"/>
  <c r="S404" i="4"/>
  <c r="S341" i="4"/>
  <c r="S340" i="4"/>
  <c r="S245" i="4"/>
  <c r="S221" i="4"/>
  <c r="S220" i="4"/>
  <c r="S205" i="4"/>
  <c r="S108" i="4"/>
  <c r="S109" i="4"/>
  <c r="S85" i="4"/>
  <c r="S84" i="4"/>
  <c r="S69" i="4"/>
  <c r="S37" i="4"/>
  <c r="S5" i="4"/>
  <c r="S19" i="4"/>
  <c r="S9" i="4"/>
  <c r="S126" i="4"/>
  <c r="S254" i="4"/>
  <c r="S318" i="4"/>
  <c r="S382" i="4"/>
  <c r="S510" i="4"/>
  <c r="S574" i="4"/>
  <c r="S638" i="4"/>
  <c r="S702" i="4"/>
  <c r="S766" i="4"/>
  <c r="S830" i="4"/>
  <c r="S894" i="4"/>
  <c r="S958" i="4"/>
  <c r="S1022" i="4"/>
  <c r="S1086" i="4"/>
  <c r="S15" i="4"/>
  <c r="S79" i="4"/>
  <c r="S143" i="4"/>
  <c r="S207" i="4"/>
  <c r="S271" i="4"/>
  <c r="S335" i="4"/>
  <c r="S399" i="4"/>
  <c r="S463" i="4"/>
  <c r="S527" i="4"/>
  <c r="S591" i="4"/>
  <c r="S655" i="4"/>
  <c r="S719" i="4"/>
  <c r="S783" i="4"/>
  <c r="S847" i="4"/>
  <c r="S911" i="4"/>
  <c r="S975" i="4"/>
  <c r="S1039" i="4"/>
  <c r="S1103" i="4"/>
  <c r="S1167" i="4"/>
  <c r="S1295" i="4"/>
  <c r="S24" i="4"/>
  <c r="S88" i="4"/>
  <c r="S152" i="4"/>
  <c r="S216" i="4"/>
  <c r="S408" i="4"/>
  <c r="S472" i="4"/>
  <c r="S536" i="4"/>
  <c r="S600" i="4"/>
  <c r="S664" i="4"/>
  <c r="S728" i="4"/>
  <c r="S856" i="4"/>
  <c r="S920" i="4"/>
  <c r="S984" i="4"/>
  <c r="S1048" i="4"/>
  <c r="S1112" i="4"/>
  <c r="S1176" i="4"/>
  <c r="S73" i="4"/>
  <c r="S137" i="4"/>
  <c r="S201" i="4"/>
  <c r="S329" i="4"/>
  <c r="S393" i="4"/>
  <c r="S457" i="4"/>
  <c r="S585" i="4"/>
  <c r="S649" i="4"/>
  <c r="S713" i="4"/>
  <c r="S1033" i="4"/>
  <c r="S50" i="4"/>
  <c r="S114" i="4"/>
  <c r="S178" i="4"/>
  <c r="S242" i="4"/>
  <c r="S370" i="4"/>
  <c r="S562" i="4"/>
  <c r="S626" i="4"/>
  <c r="S690" i="4"/>
  <c r="S754" i="4"/>
  <c r="S818" i="4"/>
  <c r="S882" i="4"/>
  <c r="S946" i="4"/>
  <c r="S67" i="4"/>
  <c r="S131" i="4"/>
  <c r="S195" i="4"/>
  <c r="S259" i="4"/>
  <c r="S451" i="4"/>
  <c r="S515" i="4"/>
  <c r="S595" i="4"/>
  <c r="S675" i="4"/>
  <c r="S763" i="4"/>
  <c r="S851" i="4"/>
  <c r="S931" i="4"/>
  <c r="S1019" i="4"/>
  <c r="S396" i="4"/>
  <c r="S2152" i="4"/>
  <c r="S2168" i="4"/>
  <c r="S2161" i="4"/>
  <c r="S2162" i="4"/>
  <c r="S2163" i="4"/>
  <c r="S2153" i="4"/>
  <c r="S2154" i="4"/>
  <c r="S2155" i="4"/>
  <c r="S2105" i="4"/>
  <c r="S2106" i="4"/>
  <c r="S2107" i="4"/>
  <c r="S2108" i="4"/>
  <c r="S2114" i="4"/>
  <c r="S2084" i="4"/>
  <c r="S2081" i="4"/>
  <c r="S2082" i="4"/>
  <c r="S2085" i="4"/>
  <c r="S2083" i="4"/>
  <c r="S2041" i="4"/>
  <c r="S2042" i="4"/>
  <c r="S2043" i="4"/>
  <c r="S1995" i="4"/>
  <c r="S1996" i="4"/>
  <c r="S1993" i="4"/>
  <c r="S1994" i="4"/>
  <c r="S1969" i="4"/>
  <c r="S1970" i="4"/>
  <c r="S1973" i="4"/>
  <c r="S1971" i="4"/>
  <c r="S1972" i="4"/>
  <c r="S1947" i="4"/>
  <c r="S1948" i="4"/>
  <c r="S1945" i="4"/>
  <c r="S1946" i="4"/>
  <c r="S1949" i="4"/>
  <c r="S1892" i="4"/>
  <c r="S1889" i="4"/>
  <c r="S1890" i="4"/>
  <c r="S1891" i="4"/>
  <c r="S1836" i="4"/>
  <c r="S1833" i="4"/>
  <c r="S1834" i="4"/>
  <c r="S1835" i="4"/>
  <c r="S1805" i="4"/>
  <c r="S1803" i="4"/>
  <c r="S1804" i="4"/>
  <c r="S1801" i="4"/>
  <c r="S1802" i="4"/>
  <c r="S1777" i="4"/>
  <c r="S1778" i="4"/>
  <c r="S1781" i="4"/>
  <c r="S1779" i="4"/>
  <c r="S1780" i="4"/>
  <c r="S1721" i="4"/>
  <c r="S1722" i="4"/>
  <c r="S1725" i="4"/>
  <c r="S1723" i="4"/>
  <c r="S1724" i="4"/>
  <c r="S1705" i="4"/>
  <c r="S1706" i="4"/>
  <c r="S1707" i="4"/>
  <c r="S1691" i="4"/>
  <c r="S1692" i="4"/>
  <c r="S1689" i="4"/>
  <c r="S1690" i="4"/>
  <c r="S1693" i="4"/>
  <c r="S1667" i="4"/>
  <c r="S1668" i="4"/>
  <c r="S1665" i="4"/>
  <c r="S1666" i="4"/>
  <c r="S1605" i="4"/>
  <c r="S1603" i="4"/>
  <c r="S1604" i="4"/>
  <c r="S1601" i="4"/>
  <c r="S1602" i="4"/>
  <c r="S1516" i="4"/>
  <c r="S1513" i="4"/>
  <c r="S1514" i="4"/>
  <c r="S1515" i="4"/>
  <c r="S1457" i="4"/>
  <c r="S1458" i="4"/>
  <c r="S1461" i="4"/>
  <c r="S1459" i="4"/>
  <c r="S1460" i="4"/>
  <c r="S1444" i="4"/>
  <c r="S1441" i="4"/>
  <c r="S1442" i="4"/>
  <c r="S1445" i="4"/>
  <c r="S1443" i="4"/>
  <c r="S1421" i="4"/>
  <c r="S1419" i="4"/>
  <c r="S1420" i="4"/>
  <c r="S1417" i="4"/>
  <c r="S1418" i="4"/>
  <c r="S1401" i="4"/>
  <c r="S1402" i="4"/>
  <c r="S1405" i="4"/>
  <c r="S1406" i="4"/>
  <c r="S1403" i="4"/>
  <c r="S1404" i="4"/>
  <c r="S1347" i="4"/>
  <c r="S1345" i="4"/>
  <c r="S1346" i="4"/>
  <c r="S1316" i="4"/>
  <c r="S1322" i="4"/>
  <c r="S1313" i="4"/>
  <c r="S1314" i="4"/>
  <c r="S1317" i="4"/>
  <c r="S1315" i="4"/>
  <c r="S1260" i="4"/>
  <c r="S1257" i="4"/>
  <c r="S1258" i="4"/>
  <c r="S1259" i="4"/>
  <c r="S1243" i="4"/>
  <c r="S1244" i="4"/>
  <c r="S1241" i="4"/>
  <c r="S1242" i="4"/>
  <c r="S1245" i="4"/>
  <c r="S1246" i="4"/>
  <c r="S1229" i="4"/>
  <c r="S1230" i="4"/>
  <c r="S1227" i="4"/>
  <c r="S1228" i="4"/>
  <c r="S1225" i="4"/>
  <c r="S1226" i="4"/>
  <c r="S1188" i="4"/>
  <c r="S1186" i="4"/>
  <c r="S1189" i="4"/>
  <c r="S1099" i="4"/>
  <c r="S1100" i="4"/>
  <c r="S1068" i="4"/>
  <c r="S1069" i="4"/>
  <c r="S1067" i="4"/>
  <c r="S1051" i="4"/>
  <c r="S1052" i="4"/>
  <c r="S981" i="4"/>
  <c r="S980" i="4"/>
  <c r="S925" i="4"/>
  <c r="S924" i="4"/>
  <c r="S907" i="4"/>
  <c r="S909" i="4"/>
  <c r="S908" i="4"/>
  <c r="S868" i="4"/>
  <c r="S837" i="4"/>
  <c r="S836" i="4"/>
  <c r="S725" i="4"/>
  <c r="S724" i="4"/>
  <c r="S669" i="4"/>
  <c r="S668" i="4"/>
  <c r="S541" i="4"/>
  <c r="S540" i="4"/>
  <c r="S485" i="4"/>
  <c r="S484" i="4"/>
  <c r="S445" i="4"/>
  <c r="S444" i="4"/>
  <c r="S437" i="4"/>
  <c r="S436" i="4"/>
  <c r="S421" i="4"/>
  <c r="S420" i="4"/>
  <c r="S389" i="4"/>
  <c r="S388" i="4"/>
  <c r="S325" i="4"/>
  <c r="S324" i="4"/>
  <c r="S300" i="4"/>
  <c r="S301" i="4"/>
  <c r="S269" i="4"/>
  <c r="S189" i="4"/>
  <c r="S188" i="4"/>
  <c r="S165" i="4"/>
  <c r="S164" i="4"/>
  <c r="S133" i="4"/>
  <c r="S61" i="4"/>
  <c r="S60" i="4"/>
  <c r="S3" i="4"/>
  <c r="S27" i="4"/>
  <c r="S6" i="4"/>
  <c r="S70" i="4"/>
  <c r="S134" i="4"/>
  <c r="S198" i="4"/>
  <c r="S262" i="4"/>
  <c r="S326" i="4"/>
  <c r="S390" i="4"/>
  <c r="S454" i="4"/>
  <c r="S518" i="4"/>
  <c r="S582" i="4"/>
  <c r="S646" i="4"/>
  <c r="S710" i="4"/>
  <c r="S774" i="4"/>
  <c r="S838" i="4"/>
  <c r="S902" i="4"/>
  <c r="S966" i="4"/>
  <c r="S1030" i="4"/>
  <c r="S1094" i="4"/>
  <c r="S23" i="4"/>
  <c r="S87" i="4"/>
  <c r="S151" i="4"/>
  <c r="S215" i="4"/>
  <c r="S279" i="4"/>
  <c r="S343" i="4"/>
  <c r="S407" i="4"/>
  <c r="S471" i="4"/>
  <c r="S535" i="4"/>
  <c r="S599" i="4"/>
  <c r="S663" i="4"/>
  <c r="S727" i="4"/>
  <c r="S791" i="4"/>
  <c r="S855" i="4"/>
  <c r="S919" i="4"/>
  <c r="S983" i="4"/>
  <c r="S1047" i="4"/>
  <c r="S1111" i="4"/>
  <c r="S1175" i="4"/>
  <c r="S1239" i="4"/>
  <c r="S1303" i="4"/>
  <c r="S32" i="4"/>
  <c r="S96" i="4"/>
  <c r="S160" i="4"/>
  <c r="S224" i="4"/>
  <c r="S288" i="4"/>
  <c r="S352" i="4"/>
  <c r="S416" i="4"/>
  <c r="S480" i="4"/>
  <c r="S544" i="4"/>
  <c r="S608" i="4"/>
  <c r="S672" i="4"/>
  <c r="S736" i="4"/>
  <c r="S800" i="4"/>
  <c r="S864" i="4"/>
  <c r="S928" i="4"/>
  <c r="S1056" i="4"/>
  <c r="S1120" i="4"/>
  <c r="S17" i="4"/>
  <c r="S81" i="4"/>
  <c r="S209" i="4"/>
  <c r="S273" i="4"/>
  <c r="S337" i="4"/>
  <c r="S401" i="4"/>
  <c r="S529" i="4"/>
  <c r="S593" i="4"/>
  <c r="S721" i="4"/>
  <c r="S785" i="4"/>
  <c r="S849" i="4"/>
  <c r="S977" i="4"/>
  <c r="S1041" i="4"/>
  <c r="S1105" i="4"/>
  <c r="S1169" i="4"/>
  <c r="S58" i="4"/>
  <c r="S122" i="4"/>
  <c r="S186" i="4"/>
  <c r="S378" i="4"/>
  <c r="S442" i="4"/>
  <c r="S698" i="4"/>
  <c r="S890" i="4"/>
  <c r="S75" i="4"/>
  <c r="S139" i="4"/>
  <c r="S203" i="4"/>
  <c r="S267" i="4"/>
  <c r="S331" i="4"/>
  <c r="S395" i="4"/>
  <c r="S459" i="4"/>
  <c r="S531" i="4"/>
  <c r="S691" i="4"/>
  <c r="S771" i="4"/>
  <c r="S859" i="4"/>
  <c r="S947" i="4"/>
  <c r="S1187" i="4"/>
  <c r="S140" i="4"/>
  <c r="S460" i="4"/>
  <c r="S2156" i="4"/>
  <c r="S2131" i="4"/>
  <c r="S2132" i="4"/>
  <c r="S2129" i="4"/>
  <c r="S2128" i="4"/>
  <c r="S2130" i="4"/>
  <c r="S2097" i="4"/>
  <c r="S2096" i="4"/>
  <c r="S2098" i="4"/>
  <c r="S2020" i="4"/>
  <c r="S2017" i="4"/>
  <c r="S2016" i="4"/>
  <c r="S2018" i="4"/>
  <c r="S2019" i="4"/>
  <c r="S1985" i="4"/>
  <c r="S1984" i="4"/>
  <c r="S1986" i="4"/>
  <c r="S1913" i="4"/>
  <c r="S1912" i="4"/>
  <c r="S1914" i="4"/>
  <c r="S1915" i="4"/>
  <c r="S1916" i="4"/>
  <c r="S1859" i="4"/>
  <c r="S1860" i="4"/>
  <c r="S1857" i="4"/>
  <c r="S1856" i="4"/>
  <c r="S1858" i="4"/>
  <c r="S1825" i="4"/>
  <c r="S1824" i="4"/>
  <c r="S1826" i="4"/>
  <c r="S1827" i="4"/>
  <c r="S1817" i="4"/>
  <c r="S1816" i="4"/>
  <c r="S1818" i="4"/>
  <c r="S1776" i="4"/>
  <c r="S1769" i="4"/>
  <c r="S1768" i="4"/>
  <c r="S1770" i="4"/>
  <c r="S1771" i="4"/>
  <c r="S1761" i="4"/>
  <c r="S1760" i="4"/>
  <c r="S1762" i="4"/>
  <c r="S1747" i="4"/>
  <c r="S1745" i="4"/>
  <c r="S1744" i="4"/>
  <c r="S1746" i="4"/>
  <c r="S1749" i="4"/>
  <c r="S1713" i="4"/>
  <c r="S1712" i="4"/>
  <c r="S1714" i="4"/>
  <c r="S1715" i="4"/>
  <c r="S1657" i="4"/>
  <c r="S1656" i="4"/>
  <c r="S1658" i="4"/>
  <c r="S1659" i="4"/>
  <c r="S1660" i="4"/>
  <c r="S1644" i="4"/>
  <c r="S1641" i="4"/>
  <c r="S1640" i="4"/>
  <c r="S1642" i="4"/>
  <c r="S1645" i="4"/>
  <c r="S1643" i="4"/>
  <c r="S1627" i="4"/>
  <c r="S1628" i="4"/>
  <c r="S1625" i="4"/>
  <c r="S1624" i="4"/>
  <c r="S1626" i="4"/>
  <c r="S1619" i="4"/>
  <c r="S1617" i="4"/>
  <c r="S1616" i="4"/>
  <c r="S1618" i="4"/>
  <c r="S1580" i="4"/>
  <c r="S1577" i="4"/>
  <c r="S1576" i="4"/>
  <c r="S1578" i="4"/>
  <c r="S1579" i="4"/>
  <c r="S1563" i="4"/>
  <c r="S1564" i="4"/>
  <c r="S1561" i="4"/>
  <c r="S1560" i="4"/>
  <c r="S1562" i="4"/>
  <c r="S1539" i="4"/>
  <c r="S1540" i="4"/>
  <c r="S1537" i="4"/>
  <c r="S1536" i="4"/>
  <c r="S1538" i="4"/>
  <c r="S1529" i="4"/>
  <c r="S1528" i="4"/>
  <c r="S1530" i="4"/>
  <c r="S1531" i="4"/>
  <c r="S1491" i="4"/>
  <c r="S1492" i="4"/>
  <c r="S1489" i="4"/>
  <c r="S1488" i="4"/>
  <c r="S1490" i="4"/>
  <c r="S1477" i="4"/>
  <c r="S1475" i="4"/>
  <c r="S1476" i="4"/>
  <c r="S1473" i="4"/>
  <c r="S1472" i="4"/>
  <c r="S1474" i="4"/>
  <c r="S1329" i="4"/>
  <c r="S1328" i="4"/>
  <c r="S1330" i="4"/>
  <c r="S1331" i="4"/>
  <c r="S1332" i="4"/>
  <c r="S1273" i="4"/>
  <c r="S1272" i="4"/>
  <c r="S1274" i="4"/>
  <c r="S1275" i="4"/>
  <c r="S1276" i="4"/>
  <c r="S1221" i="4"/>
  <c r="S1219" i="4"/>
  <c r="S1220" i="4"/>
  <c r="S1217" i="4"/>
  <c r="S1216" i="4"/>
  <c r="S1218" i="4"/>
  <c r="S1200" i="4"/>
  <c r="S1202" i="4"/>
  <c r="S1204" i="4"/>
  <c r="S1163" i="4"/>
  <c r="S1162" i="4"/>
  <c r="S1132" i="4"/>
  <c r="S1130" i="4"/>
  <c r="S1131" i="4"/>
  <c r="S1084" i="4"/>
  <c r="S1027" i="4"/>
  <c r="S1028" i="4"/>
  <c r="S1012" i="4"/>
  <c r="S997" i="4"/>
  <c r="S996" i="4"/>
  <c r="S940" i="4"/>
  <c r="S939" i="4"/>
  <c r="S812" i="4"/>
  <c r="S811" i="4"/>
  <c r="S797" i="4"/>
  <c r="S796" i="4"/>
  <c r="S779" i="4"/>
  <c r="S781" i="4"/>
  <c r="S684" i="4"/>
  <c r="S683" i="4"/>
  <c r="S620" i="4"/>
  <c r="S619" i="4"/>
  <c r="S605" i="4"/>
  <c r="S604" i="4"/>
  <c r="S581" i="4"/>
  <c r="S580" i="4"/>
  <c r="S573" i="4"/>
  <c r="S572" i="4"/>
  <c r="S556" i="4"/>
  <c r="S557" i="4"/>
  <c r="S523" i="4"/>
  <c r="S501" i="4"/>
  <c r="S500" i="4"/>
  <c r="S469" i="4"/>
  <c r="S468" i="4"/>
  <c r="S364" i="4"/>
  <c r="S365" i="4"/>
  <c r="S348" i="4"/>
  <c r="S309" i="4"/>
  <c r="S285" i="4"/>
  <c r="S284" i="4"/>
  <c r="S252" i="4"/>
  <c r="S172" i="4"/>
  <c r="S173" i="4"/>
  <c r="S149" i="4"/>
  <c r="S148" i="4"/>
  <c r="S44" i="4"/>
  <c r="S45" i="4"/>
  <c r="S35" i="4"/>
  <c r="S14" i="4"/>
  <c r="S78" i="4"/>
  <c r="S142" i="4"/>
  <c r="S206" i="4"/>
  <c r="S334" i="4"/>
  <c r="S398" i="4"/>
  <c r="S462" i="4"/>
  <c r="S526" i="4"/>
  <c r="S590" i="4"/>
  <c r="S654" i="4"/>
  <c r="S718" i="4"/>
  <c r="S782" i="4"/>
  <c r="S846" i="4"/>
  <c r="S910" i="4"/>
  <c r="S974" i="4"/>
  <c r="S1038" i="4"/>
  <c r="S1102" i="4"/>
  <c r="S31" i="4"/>
  <c r="S95" i="4"/>
  <c r="S159" i="4"/>
  <c r="S287" i="4"/>
  <c r="S351" i="4"/>
  <c r="S415" i="4"/>
  <c r="S479" i="4"/>
  <c r="S543" i="4"/>
  <c r="S607" i="4"/>
  <c r="S671" i="4"/>
  <c r="S735" i="4"/>
  <c r="S799" i="4"/>
  <c r="S863" i="4"/>
  <c r="S927" i="4"/>
  <c r="S991" i="4"/>
  <c r="S1055" i="4"/>
  <c r="S1119" i="4"/>
  <c r="S1183" i="4"/>
  <c r="S1311" i="4"/>
  <c r="S40" i="4"/>
  <c r="S104" i="4"/>
  <c r="S168" i="4"/>
  <c r="S232" i="4"/>
  <c r="S296" i="4"/>
  <c r="S360" i="4"/>
  <c r="S424" i="4"/>
  <c r="S488" i="4"/>
  <c r="S552" i="4"/>
  <c r="S616" i="4"/>
  <c r="S680" i="4"/>
  <c r="S808" i="4"/>
  <c r="S872" i="4"/>
  <c r="S936" i="4"/>
  <c r="S1000" i="4"/>
  <c r="S1064" i="4"/>
  <c r="S1128" i="4"/>
  <c r="S25" i="4"/>
  <c r="S153" i="4"/>
  <c r="S217" i="4"/>
  <c r="S281" i="4"/>
  <c r="S345" i="4"/>
  <c r="S409" i="4"/>
  <c r="S473" i="4"/>
  <c r="S537" i="4"/>
  <c r="S601" i="4"/>
  <c r="S665" i="4"/>
  <c r="S729" i="4"/>
  <c r="S793" i="4"/>
  <c r="S857" i="4"/>
  <c r="S921" i="4"/>
  <c r="S1049" i="4"/>
  <c r="S66" i="4"/>
  <c r="S130" i="4"/>
  <c r="S258" i="4"/>
  <c r="S322" i="4"/>
  <c r="S386" i="4"/>
  <c r="S514" i="4"/>
  <c r="S578" i="4"/>
  <c r="S642" i="4"/>
  <c r="S706" i="4"/>
  <c r="S770" i="4"/>
  <c r="S834" i="4"/>
  <c r="S962" i="4"/>
  <c r="S1026" i="4"/>
  <c r="S83" i="4"/>
  <c r="S147" i="4"/>
  <c r="S275" i="4"/>
  <c r="S339" i="4"/>
  <c r="S403" i="4"/>
  <c r="S467" i="4"/>
  <c r="S539" i="4"/>
  <c r="S611" i="4"/>
  <c r="S867" i="4"/>
  <c r="S955" i="4"/>
  <c r="S1059" i="4"/>
  <c r="S1203" i="4"/>
  <c r="S180" i="4"/>
  <c r="S524" i="4"/>
  <c r="S2165" i="4"/>
  <c r="S2145" i="4"/>
  <c r="S2144" i="4"/>
  <c r="S2146" i="4"/>
  <c r="S2143" i="4"/>
  <c r="S2147" i="4"/>
  <c r="S2119" i="4"/>
  <c r="S2123" i="4"/>
  <c r="S2121" i="4"/>
  <c r="S2120" i="4"/>
  <c r="S2122" i="4"/>
  <c r="S2071" i="4"/>
  <c r="S2075" i="4"/>
  <c r="S2073" i="4"/>
  <c r="S2072" i="4"/>
  <c r="S2074" i="4"/>
  <c r="S2033" i="4"/>
  <c r="S2032" i="4"/>
  <c r="S2034" i="4"/>
  <c r="S2031" i="4"/>
  <c r="S2035" i="4"/>
  <c r="S2007" i="4"/>
  <c r="S2011" i="4"/>
  <c r="S2009" i="4"/>
  <c r="S2008" i="4"/>
  <c r="S2010" i="4"/>
  <c r="S1961" i="4"/>
  <c r="S1960" i="4"/>
  <c r="S1962" i="4"/>
  <c r="S1959" i="4"/>
  <c r="S1963" i="4"/>
  <c r="S1935" i="4"/>
  <c r="S1944" i="4"/>
  <c r="S1937" i="4"/>
  <c r="S1936" i="4"/>
  <c r="S1938" i="4"/>
  <c r="S1927" i="4"/>
  <c r="S1929" i="4"/>
  <c r="S1928" i="4"/>
  <c r="S1879" i="4"/>
  <c r="S1888" i="4"/>
  <c r="S1881" i="4"/>
  <c r="S1880" i="4"/>
  <c r="S1882" i="4"/>
  <c r="S1871" i="4"/>
  <c r="S1873" i="4"/>
  <c r="S1872" i="4"/>
  <c r="S1791" i="4"/>
  <c r="S1795" i="4"/>
  <c r="S1793" i="4"/>
  <c r="S1792" i="4"/>
  <c r="S1794" i="4"/>
  <c r="S1735" i="4"/>
  <c r="S1748" i="4"/>
  <c r="S1737" i="4"/>
  <c r="S1736" i="4"/>
  <c r="S1738" i="4"/>
  <c r="S1697" i="4"/>
  <c r="S1696" i="4"/>
  <c r="S1698" i="4"/>
  <c r="S1695" i="4"/>
  <c r="S1699" i="4"/>
  <c r="S1551" i="4"/>
  <c r="S1555" i="4"/>
  <c r="S1553" i="4"/>
  <c r="S1552" i="4"/>
  <c r="S1554" i="4"/>
  <c r="S1449" i="4"/>
  <c r="S1448" i="4"/>
  <c r="S1450" i="4"/>
  <c r="S1447" i="4"/>
  <c r="S1451" i="4"/>
  <c r="S1431" i="4"/>
  <c r="S1435" i="4"/>
  <c r="S1433" i="4"/>
  <c r="S1432" i="4"/>
  <c r="S1434" i="4"/>
  <c r="S1407" i="4"/>
  <c r="S1409" i="4"/>
  <c r="S1408" i="4"/>
  <c r="S1410" i="4"/>
  <c r="S1393" i="4"/>
  <c r="S1392" i="4"/>
  <c r="S1394" i="4"/>
  <c r="S1391" i="4"/>
  <c r="S1395" i="4"/>
  <c r="S1385" i="4"/>
  <c r="S1384" i="4"/>
  <c r="S1377" i="4"/>
  <c r="S1376" i="4"/>
  <c r="S1378" i="4"/>
  <c r="S1375" i="4"/>
  <c r="S1359" i="4"/>
  <c r="S1363" i="4"/>
  <c r="S1361" i="4"/>
  <c r="S1360" i="4"/>
  <c r="S1362" i="4"/>
  <c r="S1291" i="4"/>
  <c r="S1292" i="4"/>
  <c r="S1289" i="4"/>
  <c r="S1288" i="4"/>
  <c r="S1290" i="4"/>
  <c r="S1249" i="4"/>
  <c r="S1248" i="4"/>
  <c r="S1250" i="4"/>
  <c r="S1251" i="4"/>
  <c r="S1240" i="4"/>
  <c r="S1233" i="4"/>
  <c r="S1232" i="4"/>
  <c r="S1234" i="4"/>
  <c r="S1178" i="4"/>
  <c r="S1146" i="4"/>
  <c r="S1115" i="4"/>
  <c r="S1114" i="4"/>
  <c r="S1044" i="4"/>
  <c r="S971" i="4"/>
  <c r="S972" i="4"/>
  <c r="S843" i="4"/>
  <c r="S748" i="4"/>
  <c r="S747" i="4"/>
  <c r="S700" i="4"/>
  <c r="S636" i="4"/>
  <c r="S452" i="4"/>
  <c r="S228" i="4"/>
  <c r="S196" i="4"/>
  <c r="S92" i="4"/>
  <c r="S4" i="4"/>
  <c r="S22" i="4"/>
  <c r="S86" i="4"/>
  <c r="S150" i="4"/>
  <c r="S214" i="4"/>
  <c r="S278" i="4"/>
  <c r="S342" i="4"/>
  <c r="S406" i="4"/>
  <c r="S534" i="4"/>
  <c r="S598" i="4"/>
  <c r="S662" i="4"/>
  <c r="S790" i="4"/>
  <c r="S918" i="4"/>
  <c r="S982" i="4"/>
  <c r="S1046" i="4"/>
  <c r="S1110" i="4"/>
  <c r="S39" i="4"/>
  <c r="S103" i="4"/>
  <c r="S231" i="4"/>
  <c r="S295" i="4"/>
  <c r="S359" i="4"/>
  <c r="S551" i="4"/>
  <c r="S615" i="4"/>
  <c r="S679" i="4"/>
  <c r="S743" i="4"/>
  <c r="S807" i="4"/>
  <c r="S871" i="4"/>
  <c r="S935" i="4"/>
  <c r="S1063" i="4"/>
  <c r="S1127" i="4"/>
  <c r="S1191" i="4"/>
  <c r="S1255" i="4"/>
  <c r="S1319" i="4"/>
  <c r="S240" i="4"/>
  <c r="S304" i="4"/>
  <c r="S432" i="4"/>
  <c r="S496" i="4"/>
  <c r="S624" i="4"/>
  <c r="S688" i="4"/>
  <c r="S752" i="4"/>
  <c r="S816" i="4"/>
  <c r="S880" i="4"/>
  <c r="S944" i="4"/>
  <c r="S1008" i="4"/>
  <c r="S1072" i="4"/>
  <c r="S1136" i="4"/>
  <c r="S97" i="4"/>
  <c r="S161" i="4"/>
  <c r="S225" i="4"/>
  <c r="S353" i="4"/>
  <c r="S417" i="4"/>
  <c r="S481" i="4"/>
  <c r="S737" i="4"/>
  <c r="S865" i="4"/>
  <c r="S993" i="4"/>
  <c r="S1121" i="4"/>
  <c r="S1185" i="4"/>
  <c r="S202" i="4"/>
  <c r="S266" i="4"/>
  <c r="S458" i="4"/>
  <c r="S522" i="4"/>
  <c r="S586" i="4"/>
  <c r="S650" i="4"/>
  <c r="S714" i="4"/>
  <c r="S778" i="4"/>
  <c r="S842" i="4"/>
  <c r="S906" i="4"/>
  <c r="S970" i="4"/>
  <c r="S1034" i="4"/>
  <c r="S1098" i="4"/>
  <c r="S91" i="4"/>
  <c r="S155" i="4"/>
  <c r="S219" i="4"/>
  <c r="S283" i="4"/>
  <c r="S347" i="4"/>
  <c r="S475" i="4"/>
  <c r="S547" i="4"/>
  <c r="S627" i="4"/>
  <c r="S707" i="4"/>
  <c r="S795" i="4"/>
  <c r="S963" i="4"/>
  <c r="S1075" i="4"/>
  <c r="S1211" i="4"/>
  <c r="S204" i="4"/>
  <c r="S588" i="4"/>
  <c r="S2164" i="4"/>
  <c r="S2150" i="4"/>
  <c r="S2151" i="4"/>
  <c r="S2157" i="4"/>
  <c r="S2158" i="4"/>
  <c r="S2159" i="4"/>
  <c r="S2166" i="4"/>
  <c r="S2167" i="4"/>
  <c r="S2160" i="4"/>
  <c r="Q6" i="4"/>
  <c r="Q14" i="4"/>
  <c r="Q565" i="4"/>
  <c r="Q549" i="4"/>
  <c r="Q517" i="4"/>
  <c r="Q493" i="4"/>
  <c r="Q461" i="4"/>
  <c r="Q405" i="4"/>
  <c r="Q357" i="4"/>
  <c r="Q341" i="4"/>
  <c r="Q277" i="4"/>
  <c r="Q245" i="4"/>
  <c r="Q221" i="4"/>
  <c r="Q205" i="4"/>
  <c r="Q141" i="4"/>
  <c r="Q109" i="4"/>
  <c r="Q85" i="4"/>
  <c r="Q69" i="4"/>
  <c r="Q37" i="4"/>
  <c r="Q29" i="4"/>
  <c r="Q5" i="4"/>
  <c r="Q15" i="4"/>
  <c r="Q533" i="4"/>
  <c r="Q477" i="4"/>
  <c r="Q429" i="4"/>
  <c r="Q413" i="4"/>
  <c r="Q381" i="4"/>
  <c r="Q317" i="4"/>
  <c r="Q293" i="4"/>
  <c r="Q261" i="4"/>
  <c r="Q181" i="4"/>
  <c r="Q157" i="4"/>
  <c r="Q125" i="4"/>
  <c r="Q53" i="4"/>
  <c r="Q581" i="4"/>
  <c r="Q573" i="4"/>
  <c r="Q557" i="4"/>
  <c r="Q541" i="4"/>
  <c r="Q509" i="4"/>
  <c r="Q501" i="4"/>
  <c r="Q485" i="4"/>
  <c r="Q469" i="4"/>
  <c r="Q445" i="4"/>
  <c r="Q437" i="4"/>
  <c r="Q421" i="4"/>
  <c r="Q397" i="4"/>
  <c r="Q389" i="4"/>
  <c r="Q365" i="4"/>
  <c r="Q325" i="4"/>
  <c r="Q309" i="4"/>
  <c r="Q301" i="4"/>
  <c r="Q285" i="4"/>
  <c r="Q269" i="4"/>
  <c r="Q237" i="4"/>
  <c r="Q213" i="4"/>
  <c r="Q189" i="4"/>
  <c r="Q173" i="4"/>
  <c r="Q165" i="4"/>
  <c r="Q149" i="4"/>
  <c r="Q133" i="4"/>
  <c r="Q101" i="4"/>
  <c r="Q77" i="4"/>
  <c r="Q61" i="4"/>
  <c r="Q45" i="4"/>
  <c r="Q13" i="4"/>
  <c r="Q20" i="4"/>
  <c r="Q12" i="4"/>
  <c r="Q4" i="4"/>
  <c r="Q19" i="4"/>
  <c r="Q11" i="4"/>
  <c r="Q3" i="4"/>
  <c r="Q2162" i="4"/>
  <c r="Q2154" i="4"/>
  <c r="Q2146" i="4"/>
  <c r="Q2130" i="4"/>
  <c r="Q2122" i="4"/>
  <c r="Q2114" i="4"/>
  <c r="Q2098" i="4"/>
  <c r="Q2090" i="4"/>
  <c r="Q2082" i="4"/>
  <c r="Q2074" i="4"/>
  <c r="Q2066" i="4"/>
  <c r="Q2042" i="4"/>
  <c r="Q2034" i="4"/>
  <c r="Q2018" i="4"/>
  <c r="Q2010" i="4"/>
  <c r="Q1994" i="4"/>
  <c r="Q1986" i="4"/>
  <c r="Q1978" i="4"/>
  <c r="Q1970" i="4"/>
  <c r="Q1962" i="4"/>
  <c r="Q1954" i="4"/>
  <c r="Q1938" i="4"/>
  <c r="Q1914" i="4"/>
  <c r="Q1906" i="4"/>
  <c r="Q1890" i="4"/>
  <c r="Q1882" i="4"/>
  <c r="Q1858" i="4"/>
  <c r="Q1850" i="4"/>
  <c r="Q1834" i="4"/>
  <c r="Q1826" i="4"/>
  <c r="Q1818" i="4"/>
  <c r="Q1810" i="4"/>
  <c r="Q1794" i="4"/>
  <c r="Q1786" i="4"/>
  <c r="Q1770" i="4"/>
  <c r="Q1762" i="4"/>
  <c r="Q1754" i="4"/>
  <c r="Q1738" i="4"/>
  <c r="Q1730" i="4"/>
  <c r="Q1714" i="4"/>
  <c r="Q1706" i="4"/>
  <c r="Q1698" i="4"/>
  <c r="Q1666" i="4"/>
  <c r="Q1658" i="4"/>
  <c r="Q1626" i="4"/>
  <c r="Q1618" i="4"/>
  <c r="Q1610" i="4"/>
  <c r="Q1594" i="4"/>
  <c r="Q18" i="4"/>
  <c r="Q2166" i="4"/>
  <c r="Q2158" i="4"/>
  <c r="Q2150" i="4"/>
  <c r="Q2142" i="4"/>
  <c r="Q2134" i="4"/>
  <c r="Q2126" i="4"/>
  <c r="Q2118" i="4"/>
  <c r="Q2110" i="4"/>
  <c r="Q2102" i="4"/>
  <c r="Q2094" i="4"/>
  <c r="Q2086" i="4"/>
  <c r="Q2078" i="4"/>
  <c r="Q2070" i="4"/>
  <c r="Q2062" i="4"/>
  <c r="Q2054" i="4"/>
  <c r="Q2046" i="4"/>
  <c r="Q2038" i="4"/>
  <c r="Q2030" i="4"/>
  <c r="Q2022" i="4"/>
  <c r="Q2014" i="4"/>
  <c r="Q2006" i="4"/>
  <c r="Q1998" i="4"/>
  <c r="Q1990" i="4"/>
  <c r="Q1982" i="4"/>
  <c r="Q1974" i="4"/>
  <c r="Q1966" i="4"/>
  <c r="Q1958" i="4"/>
  <c r="Q1950" i="4"/>
  <c r="Q1942" i="4"/>
  <c r="Q1934" i="4"/>
  <c r="Q1926" i="4"/>
  <c r="Q1918" i="4"/>
  <c r="Q1910" i="4"/>
  <c r="Q1902" i="4"/>
  <c r="Q1894" i="4"/>
  <c r="Q1886" i="4"/>
  <c r="Q1878" i="4"/>
  <c r="Q1870" i="4"/>
  <c r="Q1862" i="4"/>
  <c r="Q1854" i="4"/>
  <c r="Q1846" i="4"/>
  <c r="Q1838" i="4"/>
  <c r="Q1830" i="4"/>
  <c r="Q1822" i="4"/>
  <c r="Q1814" i="4"/>
  <c r="Q1806" i="4"/>
  <c r="Q1798" i="4"/>
  <c r="Q1790" i="4"/>
  <c r="Q1782" i="4"/>
  <c r="Q1774" i="4"/>
  <c r="Q1766" i="4"/>
  <c r="Q1758" i="4"/>
  <c r="Q1750" i="4"/>
  <c r="Q1742" i="4"/>
  <c r="Q1734" i="4"/>
  <c r="Q1726" i="4"/>
  <c r="Q1718" i="4"/>
  <c r="Q1710" i="4"/>
  <c r="Q1702" i="4"/>
  <c r="Q1694" i="4"/>
  <c r="Q1686" i="4"/>
  <c r="Q1678" i="4"/>
  <c r="Q1670" i="4"/>
  <c r="Q1662" i="4"/>
  <c r="Q1654" i="4"/>
  <c r="Q1646" i="4"/>
  <c r="Q1638" i="4"/>
  <c r="Q1630" i="4"/>
  <c r="Q1622" i="4"/>
  <c r="Q1614" i="4"/>
  <c r="Q1606" i="4"/>
  <c r="Q1598" i="4"/>
  <c r="Q1590" i="4"/>
  <c r="Q1582" i="4"/>
  <c r="Q1574" i="4"/>
  <c r="Q1566" i="4"/>
  <c r="Q1558" i="4"/>
  <c r="Q1550" i="4"/>
  <c r="Q1542" i="4"/>
  <c r="Q1534" i="4"/>
  <c r="Q1526" i="4"/>
  <c r="Q1518" i="4"/>
  <c r="Q1510" i="4"/>
  <c r="Q1502" i="4"/>
  <c r="Q1494" i="4"/>
  <c r="Q1486" i="4"/>
  <c r="Q1478" i="4"/>
  <c r="Q1470" i="4"/>
  <c r="Q1462" i="4"/>
  <c r="Q1454" i="4"/>
  <c r="Q1446" i="4"/>
  <c r="Q1438" i="4"/>
  <c r="Q1430" i="4"/>
  <c r="Q1422" i="4"/>
  <c r="Q1414" i="4"/>
  <c r="Q1406" i="4"/>
  <c r="Q1398" i="4"/>
  <c r="Q1390" i="4"/>
  <c r="Q1382" i="4"/>
  <c r="Q1374" i="4"/>
  <c r="Q1366" i="4"/>
  <c r="Q1358" i="4"/>
  <c r="Q1350" i="4"/>
  <c r="Q1342" i="4"/>
  <c r="Q1334" i="4"/>
  <c r="Q1326" i="4"/>
  <c r="Q1318" i="4"/>
  <c r="Q1310" i="4"/>
  <c r="Q1302" i="4"/>
  <c r="Q1294" i="4"/>
  <c r="Q1286" i="4"/>
  <c r="Q1278" i="4"/>
  <c r="Q1270" i="4"/>
  <c r="Q1262" i="4"/>
  <c r="Q1254" i="4"/>
  <c r="Q1246" i="4"/>
  <c r="Q1238" i="4"/>
  <c r="Q1230" i="4"/>
  <c r="Q1222" i="4"/>
  <c r="Q1214" i="4"/>
  <c r="Q1206" i="4"/>
  <c r="Q1198" i="4"/>
  <c r="Q1190" i="4"/>
  <c r="Q1182" i="4"/>
  <c r="Q1174" i="4"/>
  <c r="Q1166" i="4"/>
  <c r="Q1158" i="4"/>
  <c r="Q1150" i="4"/>
  <c r="Q1142" i="4"/>
  <c r="Q1134" i="4"/>
  <c r="Q1126" i="4"/>
  <c r="Q1118" i="4"/>
  <c r="Q1110" i="4"/>
  <c r="Q1102" i="4"/>
  <c r="Q1094" i="4"/>
  <c r="Q1086" i="4"/>
  <c r="Q1078" i="4"/>
  <c r="Q1070" i="4"/>
  <c r="Q1062" i="4"/>
  <c r="Q1054" i="4"/>
  <c r="Q1046" i="4"/>
  <c r="Q1038" i="4"/>
  <c r="Q1030" i="4"/>
  <c r="Q1022" i="4"/>
  <c r="Q1014" i="4"/>
  <c r="Q1006" i="4"/>
  <c r="Q998" i="4"/>
  <c r="Q990" i="4"/>
  <c r="Q982" i="4"/>
  <c r="Q974" i="4"/>
  <c r="Q966" i="4"/>
  <c r="Q958" i="4"/>
  <c r="Q950" i="4"/>
  <c r="Q942" i="4"/>
  <c r="Q934" i="4"/>
  <c r="Q926" i="4"/>
  <c r="Q918" i="4"/>
  <c r="Q910" i="4"/>
  <c r="Q902" i="4"/>
  <c r="Q894" i="4"/>
  <c r="Q886" i="4"/>
  <c r="Q878" i="4"/>
  <c r="Q870" i="4"/>
  <c r="Q862" i="4"/>
  <c r="Q854" i="4"/>
  <c r="Q846" i="4"/>
  <c r="Q838" i="4"/>
  <c r="Q830" i="4"/>
  <c r="Q822" i="4"/>
  <c r="Q814" i="4"/>
  <c r="Q806" i="4"/>
  <c r="Q798" i="4"/>
  <c r="Q790" i="4"/>
  <c r="Q782" i="4"/>
  <c r="Q774" i="4"/>
  <c r="Q766" i="4"/>
  <c r="Q758" i="4"/>
  <c r="Q750" i="4"/>
  <c r="Q742" i="4"/>
  <c r="Q734" i="4"/>
  <c r="Q726" i="4"/>
  <c r="Q718" i="4"/>
  <c r="Q710" i="4"/>
  <c r="Q702" i="4"/>
  <c r="Q694" i="4"/>
  <c r="Q686" i="4"/>
  <c r="Q678" i="4"/>
  <c r="Q670" i="4"/>
  <c r="Q662" i="4"/>
  <c r="Q654" i="4"/>
  <c r="Q646" i="4"/>
  <c r="Q638" i="4"/>
  <c r="Q630" i="4"/>
  <c r="Q622" i="4"/>
  <c r="Q614" i="4"/>
  <c r="Q606" i="4"/>
  <c r="Q598" i="4"/>
  <c r="Q590" i="4"/>
  <c r="Q582" i="4"/>
  <c r="Q574" i="4"/>
  <c r="Q566" i="4"/>
  <c r="Q558" i="4"/>
  <c r="Q550" i="4"/>
  <c r="Q542" i="4"/>
  <c r="Q534" i="4"/>
  <c r="Q526" i="4"/>
  <c r="Q518" i="4"/>
  <c r="Q510" i="4"/>
  <c r="Q502" i="4"/>
  <c r="Q494" i="4"/>
  <c r="Q486" i="4"/>
  <c r="Q478" i="4"/>
  <c r="Q470" i="4"/>
  <c r="Q462" i="4"/>
  <c r="Q454" i="4"/>
  <c r="Q446" i="4"/>
  <c r="Q438" i="4"/>
  <c r="Q430" i="4"/>
  <c r="Q422" i="4"/>
  <c r="Q414" i="4"/>
  <c r="Q406" i="4"/>
  <c r="Q398" i="4"/>
  <c r="Q390" i="4"/>
  <c r="Q382" i="4"/>
  <c r="Q374" i="4"/>
  <c r="Q366" i="4"/>
  <c r="Q358" i="4"/>
  <c r="Q350" i="4"/>
  <c r="Q342" i="4"/>
  <c r="Q334" i="4"/>
  <c r="Q326" i="4"/>
  <c r="Q318" i="4"/>
  <c r="Q310" i="4"/>
  <c r="Q302" i="4"/>
  <c r="Q294" i="4"/>
  <c r="Q286" i="4"/>
  <c r="Q278" i="4"/>
  <c r="Q270" i="4"/>
  <c r="Q262" i="4"/>
  <c r="Q254" i="4"/>
  <c r="Q246" i="4"/>
  <c r="Q238" i="4"/>
  <c r="Q230" i="4"/>
  <c r="Q222" i="4"/>
  <c r="Q214" i="4"/>
  <c r="Q206" i="4"/>
  <c r="Q198" i="4"/>
  <c r="Q190" i="4"/>
  <c r="Q182" i="4"/>
  <c r="Q174" i="4"/>
  <c r="Q166" i="4"/>
  <c r="Q158" i="4"/>
  <c r="Q150" i="4"/>
  <c r="Q142" i="4"/>
  <c r="Q134" i="4"/>
  <c r="Q126" i="4"/>
  <c r="Q118" i="4"/>
  <c r="Q110" i="4"/>
  <c r="Q102" i="4"/>
  <c r="Q94" i="4"/>
  <c r="Q86" i="4"/>
  <c r="Q78" i="4"/>
  <c r="Q70" i="4"/>
  <c r="Q62" i="4"/>
  <c r="Q54" i="4"/>
  <c r="Q46" i="4"/>
  <c r="Q38" i="4"/>
  <c r="Q30" i="4"/>
  <c r="Q22" i="4"/>
  <c r="Q2165" i="4"/>
  <c r="Q2157" i="4"/>
  <c r="Q2149" i="4"/>
  <c r="Q2141" i="4"/>
  <c r="Q2133" i="4"/>
  <c r="Q2125" i="4"/>
  <c r="Q2117" i="4"/>
  <c r="Q2109" i="4"/>
  <c r="Q2101" i="4"/>
  <c r="Q2093" i="4"/>
  <c r="Q2085" i="4"/>
  <c r="Q2077" i="4"/>
  <c r="Q2069" i="4"/>
  <c r="Q2061" i="4"/>
  <c r="Q2053" i="4"/>
  <c r="Q2045" i="4"/>
  <c r="Q2037" i="4"/>
  <c r="Q2029" i="4"/>
  <c r="Q2021" i="4"/>
  <c r="Q2013" i="4"/>
  <c r="Q2005" i="4"/>
  <c r="Q1997" i="4"/>
  <c r="Q1989" i="4"/>
  <c r="Q1981" i="4"/>
  <c r="Q1973" i="4"/>
  <c r="Q1965" i="4"/>
  <c r="Q1957" i="4"/>
  <c r="Q1949" i="4"/>
  <c r="Q1941" i="4"/>
  <c r="Q1933" i="4"/>
  <c r="Q1925" i="4"/>
  <c r="Q1917" i="4"/>
  <c r="Q1909" i="4"/>
  <c r="Q1901" i="4"/>
  <c r="Q1893" i="4"/>
  <c r="Q1885" i="4"/>
  <c r="Q1877" i="4"/>
  <c r="Q1869" i="4"/>
  <c r="Q1861" i="4"/>
  <c r="Q1853" i="4"/>
  <c r="Q1845" i="4"/>
  <c r="Q1837" i="4"/>
  <c r="Q1829" i="4"/>
  <c r="Q1821" i="4"/>
  <c r="Q1813" i="4"/>
  <c r="Q1805" i="4"/>
  <c r="Q1797" i="4"/>
  <c r="Q1789" i="4"/>
  <c r="Q1781" i="4"/>
  <c r="Q1773" i="4"/>
  <c r="Q1765" i="4"/>
  <c r="Q1757" i="4"/>
  <c r="Q1749" i="4"/>
  <c r="Q1741" i="4"/>
  <c r="Q1733" i="4"/>
  <c r="Q1725" i="4"/>
  <c r="Q1717" i="4"/>
  <c r="Q1709" i="4"/>
  <c r="Q1701" i="4"/>
  <c r="Q1693" i="4"/>
  <c r="Q1685" i="4"/>
  <c r="Q1677" i="4"/>
  <c r="Q1669" i="4"/>
  <c r="Q1661" i="4"/>
  <c r="Q1653" i="4"/>
  <c r="Q1645" i="4"/>
  <c r="Q1637" i="4"/>
  <c r="Q1629" i="4"/>
  <c r="Q1621" i="4"/>
  <c r="Q1613" i="4"/>
  <c r="Q1605" i="4"/>
  <c r="Q1597" i="4"/>
  <c r="Q1589" i="4"/>
  <c r="Q1581" i="4"/>
  <c r="Q1573" i="4"/>
  <c r="Q1565" i="4"/>
  <c r="Q1557" i="4"/>
  <c r="Q1549" i="4"/>
  <c r="Q1541" i="4"/>
  <c r="Q1533" i="4"/>
  <c r="Q1525" i="4"/>
  <c r="Q1517" i="4"/>
  <c r="Q1509" i="4"/>
  <c r="Q1501" i="4"/>
  <c r="Q1493" i="4"/>
  <c r="Q1485" i="4"/>
  <c r="Q1477" i="4"/>
  <c r="Q1469" i="4"/>
  <c r="Q1461" i="4"/>
  <c r="Q1453" i="4"/>
  <c r="Q1445" i="4"/>
  <c r="Q1437" i="4"/>
  <c r="Q1429" i="4"/>
  <c r="Q1421" i="4"/>
  <c r="Q1413" i="4"/>
  <c r="Q1405" i="4"/>
  <c r="Q1397" i="4"/>
  <c r="Q1389" i="4"/>
  <c r="Q1381" i="4"/>
  <c r="Q1373" i="4"/>
  <c r="Q1365" i="4"/>
  <c r="Q1357" i="4"/>
  <c r="Q1349" i="4"/>
  <c r="Q1341" i="4"/>
  <c r="Q1333" i="4"/>
  <c r="Q1325" i="4"/>
  <c r="Q1317" i="4"/>
  <c r="Q1309" i="4"/>
  <c r="Q1301" i="4"/>
  <c r="Q1293" i="4"/>
  <c r="Q1285" i="4"/>
  <c r="Q1277" i="4"/>
  <c r="Q1269" i="4"/>
  <c r="Q1261" i="4"/>
  <c r="Q1253" i="4"/>
  <c r="Q1245" i="4"/>
  <c r="Q1237" i="4"/>
  <c r="Q1229" i="4"/>
  <c r="Q1221" i="4"/>
  <c r="Q1213" i="4"/>
  <c r="Q1205" i="4"/>
  <c r="Q1197" i="4"/>
  <c r="Q1189" i="4"/>
  <c r="Q1181" i="4"/>
  <c r="Q1173" i="4"/>
  <c r="Q1165" i="4"/>
  <c r="Q1157" i="4"/>
  <c r="Q1149" i="4"/>
  <c r="Q1141" i="4"/>
  <c r="Q1133" i="4"/>
  <c r="Q1125" i="4"/>
  <c r="Q1117" i="4"/>
  <c r="Q1109" i="4"/>
  <c r="Q1101" i="4"/>
  <c r="Q1093" i="4"/>
  <c r="Q1085" i="4"/>
  <c r="Q1077" i="4"/>
  <c r="Q1069" i="4"/>
  <c r="Q1061" i="4"/>
  <c r="Q1053" i="4"/>
  <c r="Q1045" i="4"/>
  <c r="Q1037" i="4"/>
  <c r="Q1029" i="4"/>
  <c r="Q1021" i="4"/>
  <c r="Q1013" i="4"/>
  <c r="Q1005" i="4"/>
  <c r="Q997" i="4"/>
  <c r="Q989" i="4"/>
  <c r="Q981" i="4"/>
  <c r="Q973" i="4"/>
  <c r="Q965" i="4"/>
  <c r="Q957" i="4"/>
  <c r="Q949" i="4"/>
  <c r="Q941" i="4"/>
  <c r="Q933" i="4"/>
  <c r="Q925" i="4"/>
  <c r="Q917" i="4"/>
  <c r="Q909" i="4"/>
  <c r="Q901" i="4"/>
  <c r="Q893" i="4"/>
  <c r="Q885" i="4"/>
  <c r="Q877" i="4"/>
  <c r="Q869" i="4"/>
  <c r="Q861" i="4"/>
  <c r="Q853" i="4"/>
  <c r="Q845" i="4"/>
  <c r="Q837" i="4"/>
  <c r="Q829" i="4"/>
  <c r="Q821" i="4"/>
  <c r="Q813" i="4"/>
  <c r="Q805" i="4"/>
  <c r="Q797" i="4"/>
  <c r="Q789" i="4"/>
  <c r="Q781" i="4"/>
  <c r="Q773" i="4"/>
  <c r="Q765" i="4"/>
  <c r="Q757" i="4"/>
  <c r="Q749" i="4"/>
  <c r="Q741" i="4"/>
  <c r="Q733" i="4"/>
  <c r="Q725" i="4"/>
  <c r="Q717" i="4"/>
  <c r="Q709" i="4"/>
  <c r="Q701" i="4"/>
  <c r="Q693" i="4"/>
  <c r="Q685" i="4"/>
  <c r="Q677" i="4"/>
  <c r="Q669" i="4"/>
  <c r="Q661" i="4"/>
  <c r="Q653" i="4"/>
  <c r="Q645" i="4"/>
  <c r="Q637" i="4"/>
  <c r="Q629" i="4"/>
  <c r="Q621" i="4"/>
  <c r="Q613" i="4"/>
  <c r="Q605" i="4"/>
  <c r="Q597" i="4"/>
  <c r="Q589" i="4"/>
  <c r="Q525" i="4"/>
  <c r="Q453" i="4"/>
  <c r="Q373" i="4"/>
  <c r="Q349" i="4"/>
  <c r="Q333" i="4"/>
  <c r="Q253" i="4"/>
  <c r="Q229" i="4"/>
  <c r="Q197" i="4"/>
  <c r="Q117" i="4"/>
  <c r="Q93" i="4"/>
  <c r="Q2164" i="4"/>
  <c r="Q2156" i="4"/>
  <c r="Q2148" i="4"/>
  <c r="Q2140" i="4"/>
  <c r="Q2132" i="4"/>
  <c r="Q2124" i="4"/>
  <c r="Q2116" i="4"/>
  <c r="Q2108" i="4"/>
  <c r="Q2100" i="4"/>
  <c r="Q2092" i="4"/>
  <c r="Q2084" i="4"/>
  <c r="Q2076" i="4"/>
  <c r="Q2068" i="4"/>
  <c r="Q2060" i="4"/>
  <c r="Q2052" i="4"/>
  <c r="Q2044" i="4"/>
  <c r="Q2036" i="4"/>
  <c r="Q2028" i="4"/>
  <c r="Q2020" i="4"/>
  <c r="Q2012" i="4"/>
  <c r="Q2004" i="4"/>
  <c r="Q1996" i="4"/>
  <c r="Q1988" i="4"/>
  <c r="Q1980" i="4"/>
  <c r="Q1972" i="4"/>
  <c r="Q1964" i="4"/>
  <c r="Q1956" i="4"/>
  <c r="Q1948" i="4"/>
  <c r="Q1940" i="4"/>
  <c r="Q1932" i="4"/>
  <c r="Q1924" i="4"/>
  <c r="Q1916" i="4"/>
  <c r="Q1908" i="4"/>
  <c r="Q1900" i="4"/>
  <c r="Q1892" i="4"/>
  <c r="Q1884" i="4"/>
  <c r="Q1876" i="4"/>
  <c r="Q1868" i="4"/>
  <c r="Q1860" i="4"/>
  <c r="Q1852" i="4"/>
  <c r="Q1844" i="4"/>
  <c r="Q1836" i="4"/>
  <c r="Q1828" i="4"/>
  <c r="Q1820" i="4"/>
  <c r="Q1812" i="4"/>
  <c r="Q1804" i="4"/>
  <c r="Q1796" i="4"/>
  <c r="Q1788" i="4"/>
  <c r="Q1780" i="4"/>
  <c r="Q1772" i="4"/>
  <c r="Q1764" i="4"/>
  <c r="Q1756" i="4"/>
  <c r="Q1748" i="4"/>
  <c r="Q1740" i="4"/>
  <c r="Q1732" i="4"/>
  <c r="Q1724" i="4"/>
  <c r="Q1716" i="4"/>
  <c r="Q1708" i="4"/>
  <c r="Q1700" i="4"/>
  <c r="Q1692" i="4"/>
  <c r="Q1684" i="4"/>
  <c r="Q1676" i="4"/>
  <c r="Q1668" i="4"/>
  <c r="Q1660" i="4"/>
  <c r="Q1652" i="4"/>
  <c r="Q1644" i="4"/>
  <c r="Q1636" i="4"/>
  <c r="Q1628" i="4"/>
  <c r="Q1620" i="4"/>
  <c r="Q1612" i="4"/>
  <c r="Q1604" i="4"/>
  <c r="Q1596" i="4"/>
  <c r="Q1588" i="4"/>
  <c r="Q1580" i="4"/>
  <c r="Q1572" i="4"/>
  <c r="Q1564" i="4"/>
  <c r="Q1556" i="4"/>
  <c r="Q1548" i="4"/>
  <c r="Q1540" i="4"/>
  <c r="Q1532" i="4"/>
  <c r="Q1524" i="4"/>
  <c r="Q1516" i="4"/>
  <c r="Q1508" i="4"/>
  <c r="Q1500" i="4"/>
  <c r="Q1492" i="4"/>
  <c r="Q1484" i="4"/>
  <c r="Q1476" i="4"/>
  <c r="Q1468" i="4"/>
  <c r="Q1460" i="4"/>
  <c r="Q1452" i="4"/>
  <c r="Q1444" i="4"/>
  <c r="Q1436" i="4"/>
  <c r="Q1428" i="4"/>
  <c r="Q1420" i="4"/>
  <c r="Q1412" i="4"/>
  <c r="Q1404" i="4"/>
  <c r="Q1396" i="4"/>
  <c r="Q1388" i="4"/>
  <c r="Q1380" i="4"/>
  <c r="Q1372" i="4"/>
  <c r="Q1364" i="4"/>
  <c r="Q1356" i="4"/>
  <c r="Q1348" i="4"/>
  <c r="Q1340" i="4"/>
  <c r="Q1332" i="4"/>
  <c r="Q1324" i="4"/>
  <c r="Q1316" i="4"/>
  <c r="Q1308" i="4"/>
  <c r="Q1300" i="4"/>
  <c r="Q1292" i="4"/>
  <c r="Q1284" i="4"/>
  <c r="Q1276" i="4"/>
  <c r="Q1268" i="4"/>
  <c r="Q1260" i="4"/>
  <c r="Q1252" i="4"/>
  <c r="Q1244" i="4"/>
  <c r="Q1236" i="4"/>
  <c r="Q1228" i="4"/>
  <c r="Q1220" i="4"/>
  <c r="Q1212" i="4"/>
  <c r="Q1204" i="4"/>
  <c r="Q1196" i="4"/>
  <c r="Q1188" i="4"/>
  <c r="Q1180" i="4"/>
  <c r="Q1172" i="4"/>
  <c r="Q1164" i="4"/>
  <c r="Q1156" i="4"/>
  <c r="Q1148" i="4"/>
  <c r="Q1140" i="4"/>
  <c r="Q1132" i="4"/>
  <c r="Q1124" i="4"/>
  <c r="Q1116" i="4"/>
  <c r="Q1108" i="4"/>
  <c r="Q1100" i="4"/>
  <c r="Q1092" i="4"/>
  <c r="Q1084" i="4"/>
  <c r="Q1076" i="4"/>
  <c r="Q1068" i="4"/>
  <c r="Q1060" i="4"/>
  <c r="Q1052" i="4"/>
  <c r="Q1044" i="4"/>
  <c r="Q1036" i="4"/>
  <c r="Q1028" i="4"/>
  <c r="Q1020" i="4"/>
  <c r="Q1012" i="4"/>
  <c r="Q1004" i="4"/>
  <c r="Q996" i="4"/>
  <c r="Q988" i="4"/>
  <c r="Q980" i="4"/>
  <c r="Q972" i="4"/>
  <c r="Q964" i="4"/>
  <c r="Q956" i="4"/>
  <c r="Q948" i="4"/>
  <c r="Q940" i="4"/>
  <c r="Q932" i="4"/>
  <c r="Q924" i="4"/>
  <c r="Q916" i="4"/>
  <c r="Q908" i="4"/>
  <c r="Q900" i="4"/>
  <c r="Q892" i="4"/>
  <c r="Q884" i="4"/>
  <c r="Q876" i="4"/>
  <c r="Q868" i="4"/>
  <c r="Q860" i="4"/>
  <c r="Q852" i="4"/>
  <c r="Q844" i="4"/>
  <c r="Q836" i="4"/>
  <c r="Q828" i="4"/>
  <c r="Q820" i="4"/>
  <c r="Q812" i="4"/>
  <c r="Q804" i="4"/>
  <c r="Q796" i="4"/>
  <c r="Q788" i="4"/>
  <c r="Q780" i="4"/>
  <c r="Q772" i="4"/>
  <c r="Q764" i="4"/>
  <c r="Q756" i="4"/>
  <c r="Q748" i="4"/>
  <c r="Q740" i="4"/>
  <c r="Q732" i="4"/>
  <c r="Q724" i="4"/>
  <c r="Q716" i="4"/>
  <c r="Q708" i="4"/>
  <c r="Q700" i="4"/>
  <c r="Q692" i="4"/>
  <c r="Q684" i="4"/>
  <c r="Q676" i="4"/>
  <c r="Q668" i="4"/>
  <c r="Q660" i="4"/>
  <c r="Q652" i="4"/>
  <c r="Q644" i="4"/>
  <c r="Q636" i="4"/>
  <c r="Q628" i="4"/>
  <c r="Q620" i="4"/>
  <c r="Q612" i="4"/>
  <c r="Q604" i="4"/>
  <c r="Q596" i="4"/>
  <c r="Q588" i="4"/>
  <c r="Q580" i="4"/>
  <c r="Q572" i="4"/>
  <c r="Q564" i="4"/>
  <c r="Q556" i="4"/>
  <c r="Q548" i="4"/>
  <c r="Q540" i="4"/>
  <c r="Q532" i="4"/>
  <c r="Q524" i="4"/>
  <c r="Q516" i="4"/>
  <c r="Q508" i="4"/>
  <c r="Q500" i="4"/>
  <c r="Q492" i="4"/>
  <c r="Q484" i="4"/>
  <c r="Q476" i="4"/>
  <c r="Q468" i="4"/>
  <c r="Q460" i="4"/>
  <c r="Q452" i="4"/>
  <c r="Q444" i="4"/>
  <c r="Q436" i="4"/>
  <c r="Q428" i="4"/>
  <c r="Q420" i="4"/>
  <c r="Q412" i="4"/>
  <c r="Q404" i="4"/>
  <c r="Q396" i="4"/>
  <c r="Q388" i="4"/>
  <c r="Q380" i="4"/>
  <c r="Q372" i="4"/>
  <c r="Q364" i="4"/>
  <c r="Q356" i="4"/>
  <c r="Q348" i="4"/>
  <c r="Q340" i="4"/>
  <c r="Q332" i="4"/>
  <c r="Q324" i="4"/>
  <c r="Q316" i="4"/>
  <c r="Q308" i="4"/>
  <c r="Q300" i="4"/>
  <c r="Q292" i="4"/>
  <c r="Q284" i="4"/>
  <c r="Q276" i="4"/>
  <c r="Q268" i="4"/>
  <c r="Q260" i="4"/>
  <c r="Q252" i="4"/>
  <c r="Q244" i="4"/>
  <c r="Q236" i="4"/>
  <c r="Q228" i="4"/>
  <c r="Q220" i="4"/>
  <c r="Q212" i="4"/>
  <c r="Q204" i="4"/>
  <c r="Q196" i="4"/>
  <c r="Q188" i="4"/>
  <c r="Q180" i="4"/>
  <c r="Q172" i="4"/>
  <c r="Q164" i="4"/>
  <c r="Q156" i="4"/>
  <c r="Q148" i="4"/>
  <c r="Q140" i="4"/>
  <c r="Q132" i="4"/>
  <c r="Q124" i="4"/>
  <c r="Q116" i="4"/>
  <c r="Q108" i="4"/>
  <c r="Q92" i="4"/>
  <c r="Q84" i="4"/>
  <c r="Q68" i="4"/>
  <c r="Q60" i="4"/>
  <c r="Q52" i="4"/>
  <c r="Q44" i="4"/>
  <c r="Q36" i="4"/>
  <c r="Q28" i="4"/>
  <c r="Q2163" i="4"/>
  <c r="Q2155" i="4"/>
  <c r="Q2147" i="4"/>
  <c r="Q2139" i="4"/>
  <c r="Q2131" i="4"/>
  <c r="Q2123" i="4"/>
  <c r="Q2115" i="4"/>
  <c r="Q2107" i="4"/>
  <c r="Q2099" i="4"/>
  <c r="Q2091" i="4"/>
  <c r="Q2083" i="4"/>
  <c r="Q2075" i="4"/>
  <c r="Q2067" i="4"/>
  <c r="Q2059" i="4"/>
  <c r="Q2051" i="4"/>
  <c r="Q2043" i="4"/>
  <c r="Q2035" i="4"/>
  <c r="Q2027" i="4"/>
  <c r="Q2019" i="4"/>
  <c r="Q2011" i="4"/>
  <c r="Q2003" i="4"/>
  <c r="Q1995" i="4"/>
  <c r="Q1987" i="4"/>
  <c r="Q1979" i="4"/>
  <c r="Q1971" i="4"/>
  <c r="Q1963" i="4"/>
  <c r="Q1955" i="4"/>
  <c r="Q1947" i="4"/>
  <c r="Q1939" i="4"/>
  <c r="Q1931" i="4"/>
  <c r="Q1923" i="4"/>
  <c r="Q1915" i="4"/>
  <c r="Q1907" i="4"/>
  <c r="Q1899" i="4"/>
  <c r="Q1891" i="4"/>
  <c r="Q1883" i="4"/>
  <c r="Q1875" i="4"/>
  <c r="Q1867" i="4"/>
  <c r="Q1859" i="4"/>
  <c r="Q1851" i="4"/>
  <c r="Q1843" i="4"/>
  <c r="Q1835" i="4"/>
  <c r="Q1827" i="4"/>
  <c r="Q1819" i="4"/>
  <c r="Q1811" i="4"/>
  <c r="Q1803" i="4"/>
  <c r="Q1795" i="4"/>
  <c r="Q1787" i="4"/>
  <c r="Q1779" i="4"/>
  <c r="Q1771" i="4"/>
  <c r="Q1763" i="4"/>
  <c r="Q1755" i="4"/>
  <c r="Q1747" i="4"/>
  <c r="Q1739" i="4"/>
  <c r="Q1731" i="4"/>
  <c r="Q1723" i="4"/>
  <c r="Q1715" i="4"/>
  <c r="Q1707" i="4"/>
  <c r="Q1699" i="4"/>
  <c r="Q1691" i="4"/>
  <c r="Q1683" i="4"/>
  <c r="Q1675" i="4"/>
  <c r="Q1667" i="4"/>
  <c r="Q1659" i="4"/>
  <c r="Q1651" i="4"/>
  <c r="Q1643" i="4"/>
  <c r="Q1635" i="4"/>
  <c r="Q1627" i="4"/>
  <c r="Q1619" i="4"/>
  <c r="Q1611" i="4"/>
  <c r="Q1603" i="4"/>
  <c r="Q1595" i="4"/>
  <c r="Q1587" i="4"/>
  <c r="Q1579" i="4"/>
  <c r="Q1571" i="4"/>
  <c r="Q1563" i="4"/>
  <c r="Q1555" i="4"/>
  <c r="Q1547" i="4"/>
  <c r="Q1539" i="4"/>
  <c r="Q1531" i="4"/>
  <c r="Q1523" i="4"/>
  <c r="Q1515" i="4"/>
  <c r="Q1507" i="4"/>
  <c r="Q1499" i="4"/>
  <c r="Q1491" i="4"/>
  <c r="Q1483" i="4"/>
  <c r="Q1475" i="4"/>
  <c r="Q1467" i="4"/>
  <c r="Q1459" i="4"/>
  <c r="Q1451" i="4"/>
  <c r="Q1443" i="4"/>
  <c r="Q1435" i="4"/>
  <c r="Q1427" i="4"/>
  <c r="Q1419" i="4"/>
  <c r="Q1411" i="4"/>
  <c r="Q1403" i="4"/>
  <c r="Q1395" i="4"/>
  <c r="Q1387" i="4"/>
  <c r="Q1379" i="4"/>
  <c r="Q1371" i="4"/>
  <c r="Q1363" i="4"/>
  <c r="Q1355" i="4"/>
  <c r="Q1347" i="4"/>
  <c r="Q1339" i="4"/>
  <c r="Q1331" i="4"/>
  <c r="Q1323" i="4"/>
  <c r="Q1315" i="4"/>
  <c r="Q1307" i="4"/>
  <c r="Q1299" i="4"/>
  <c r="Q1291" i="4"/>
  <c r="Q1283" i="4"/>
  <c r="Q1275" i="4"/>
  <c r="Q1267" i="4"/>
  <c r="Q1259" i="4"/>
  <c r="Q1251" i="4"/>
  <c r="Q1243" i="4"/>
  <c r="Q1235" i="4"/>
  <c r="Q1227" i="4"/>
  <c r="Q1219" i="4"/>
  <c r="Q1211" i="4"/>
  <c r="Q1203" i="4"/>
  <c r="Q1195" i="4"/>
  <c r="Q1187" i="4"/>
  <c r="Q1179" i="4"/>
  <c r="Q1171" i="4"/>
  <c r="Q1163" i="4"/>
  <c r="Q1155" i="4"/>
  <c r="Q1147" i="4"/>
  <c r="Q1139" i="4"/>
  <c r="Q1131" i="4"/>
  <c r="Q1123" i="4"/>
  <c r="Q1115" i="4"/>
  <c r="Q1107" i="4"/>
  <c r="Q1099" i="4"/>
  <c r="Q1091" i="4"/>
  <c r="Q1083" i="4"/>
  <c r="Q1075" i="4"/>
  <c r="Q1067" i="4"/>
  <c r="Q1059" i="4"/>
  <c r="Q1051" i="4"/>
  <c r="Q1043" i="4"/>
  <c r="Q1035" i="4"/>
  <c r="Q1027" i="4"/>
  <c r="Q1019" i="4"/>
  <c r="Q1011" i="4"/>
  <c r="Q1003" i="4"/>
  <c r="Q995" i="4"/>
  <c r="Q987" i="4"/>
  <c r="Q979" i="4"/>
  <c r="Q971" i="4"/>
  <c r="Q963" i="4"/>
  <c r="Q955" i="4"/>
  <c r="Q947" i="4"/>
  <c r="Q939" i="4"/>
  <c r="Q931" i="4"/>
  <c r="Q923" i="4"/>
  <c r="Q915" i="4"/>
  <c r="Q907" i="4"/>
  <c r="Q899" i="4"/>
  <c r="Q891" i="4"/>
  <c r="Q883" i="4"/>
  <c r="Q875" i="4"/>
  <c r="Q867" i="4"/>
  <c r="Q859" i="4"/>
  <c r="Q851" i="4"/>
  <c r="Q843" i="4"/>
  <c r="Q835" i="4"/>
  <c r="Q827" i="4"/>
  <c r="Q819" i="4"/>
  <c r="Q811" i="4"/>
  <c r="Q803" i="4"/>
  <c r="Q795" i="4"/>
  <c r="Q787" i="4"/>
  <c r="Q779" i="4"/>
  <c r="Q771" i="4"/>
  <c r="Q763" i="4"/>
  <c r="Q755" i="4"/>
  <c r="Q747" i="4"/>
  <c r="Q739" i="4"/>
  <c r="Q731" i="4"/>
  <c r="Q723" i="4"/>
  <c r="Q715" i="4"/>
  <c r="Q707" i="4"/>
  <c r="Q699" i="4"/>
  <c r="Q691" i="4"/>
  <c r="Q683" i="4"/>
  <c r="Q675" i="4"/>
  <c r="Q667" i="4"/>
  <c r="Q659" i="4"/>
  <c r="Q651" i="4"/>
  <c r="Q643" i="4"/>
  <c r="Q635" i="4"/>
  <c r="Q627" i="4"/>
  <c r="Q619" i="4"/>
  <c r="Q611" i="4"/>
  <c r="Q603" i="4"/>
  <c r="Q595" i="4"/>
  <c r="Q587" i="4"/>
  <c r="Q579" i="4"/>
  <c r="Q571" i="4"/>
  <c r="Q563" i="4"/>
  <c r="Q555" i="4"/>
  <c r="Q547" i="4"/>
  <c r="Q539" i="4"/>
  <c r="Q531" i="4"/>
  <c r="Q523" i="4"/>
  <c r="Q515" i="4"/>
  <c r="Q507" i="4"/>
  <c r="Q499" i="4"/>
  <c r="Q491" i="4"/>
  <c r="Q483" i="4"/>
  <c r="Q475" i="4"/>
  <c r="Q467" i="4"/>
  <c r="Q459" i="4"/>
  <c r="Q451" i="4"/>
  <c r="Q443" i="4"/>
  <c r="Q435" i="4"/>
  <c r="Q427" i="4"/>
  <c r="Q419" i="4"/>
  <c r="Q411" i="4"/>
  <c r="Q403" i="4"/>
  <c r="Q395" i="4"/>
  <c r="Q387" i="4"/>
  <c r="Q379" i="4"/>
  <c r="Q371" i="4"/>
  <c r="Q363" i="4"/>
  <c r="Q355" i="4"/>
  <c r="Q347" i="4"/>
  <c r="Q339" i="4"/>
  <c r="Q331" i="4"/>
  <c r="Q323" i="4"/>
  <c r="Q315" i="4"/>
  <c r="Q307" i="4"/>
  <c r="Q299" i="4"/>
  <c r="Q291" i="4"/>
  <c r="Q283" i="4"/>
  <c r="Q275" i="4"/>
  <c r="Q267" i="4"/>
  <c r="Q259" i="4"/>
  <c r="Q251" i="4"/>
  <c r="Q243" i="4"/>
  <c r="Q235" i="4"/>
  <c r="Q227" i="4"/>
  <c r="Q219" i="4"/>
  <c r="Q211" i="4"/>
  <c r="Q203" i="4"/>
  <c r="Q195" i="4"/>
  <c r="Q187" i="4"/>
  <c r="Q179" i="4"/>
  <c r="Q171" i="4"/>
  <c r="Q163" i="4"/>
  <c r="Q155" i="4"/>
  <c r="Q147" i="4"/>
  <c r="Q139" i="4"/>
  <c r="Q131" i="4"/>
  <c r="Q123" i="4"/>
  <c r="Q115" i="4"/>
  <c r="Q107" i="4"/>
  <c r="Q2138" i="4"/>
  <c r="Q2106" i="4"/>
  <c r="Q2058" i="4"/>
  <c r="Q2050" i="4"/>
  <c r="Q2026" i="4"/>
  <c r="Q2002" i="4"/>
  <c r="Q1946" i="4"/>
  <c r="Q1930" i="4"/>
  <c r="Q1922" i="4"/>
  <c r="Q1898" i="4"/>
  <c r="Q1874" i="4"/>
  <c r="Q1866" i="4"/>
  <c r="Q1842" i="4"/>
  <c r="Q1802" i="4"/>
  <c r="Q1778" i="4"/>
  <c r="Q1746" i="4"/>
  <c r="Q1722" i="4"/>
  <c r="Q1690" i="4"/>
  <c r="Q1682" i="4"/>
  <c r="Q1674" i="4"/>
  <c r="Q1650" i="4"/>
  <c r="Q1642" i="4"/>
  <c r="Q1634" i="4"/>
  <c r="Q1602" i="4"/>
  <c r="Q1586" i="4"/>
  <c r="Q1578" i="4"/>
  <c r="Q1570" i="4"/>
  <c r="Q1562" i="4"/>
  <c r="Q1554" i="4"/>
  <c r="Q1546" i="4"/>
  <c r="Q1538" i="4"/>
  <c r="Q1530" i="4"/>
  <c r="Q1522" i="4"/>
  <c r="Q1514" i="4"/>
  <c r="Q1506" i="4"/>
  <c r="Q1498" i="4"/>
  <c r="Q1490" i="4"/>
  <c r="Q1482" i="4"/>
  <c r="Q1474" i="4"/>
  <c r="Q1466" i="4"/>
  <c r="Q1458" i="4"/>
  <c r="Q1450" i="4"/>
  <c r="Q1442" i="4"/>
  <c r="Q1434" i="4"/>
  <c r="Q1426" i="4"/>
  <c r="Q1418" i="4"/>
  <c r="Q1410" i="4"/>
  <c r="Q1402" i="4"/>
  <c r="Q1394" i="4"/>
  <c r="Q1386" i="4"/>
  <c r="Q1378" i="4"/>
  <c r="Q1370" i="4"/>
  <c r="Q1362" i="4"/>
  <c r="Q1354" i="4"/>
  <c r="Q1346" i="4"/>
  <c r="Q1338" i="4"/>
  <c r="Q1330" i="4"/>
  <c r="Q1322" i="4"/>
  <c r="Q1314" i="4"/>
  <c r="Q1306" i="4"/>
  <c r="Q1298" i="4"/>
  <c r="Q1290" i="4"/>
  <c r="Q1282" i="4"/>
  <c r="Q1274" i="4"/>
  <c r="Q1266" i="4"/>
  <c r="Q1258" i="4"/>
  <c r="Q1250" i="4"/>
  <c r="Q1242" i="4"/>
  <c r="Q1234" i="4"/>
  <c r="Q1226" i="4"/>
  <c r="Q1218" i="4"/>
  <c r="Q1210" i="4"/>
  <c r="Q1202" i="4"/>
  <c r="Q1194" i="4"/>
  <c r="Q1186" i="4"/>
  <c r="Q1178" i="4"/>
  <c r="Q1170" i="4"/>
  <c r="Q1162" i="4"/>
  <c r="Q1154" i="4"/>
  <c r="Q1146" i="4"/>
  <c r="Q1138" i="4"/>
  <c r="Q1130" i="4"/>
  <c r="Q1122" i="4"/>
  <c r="Q1114" i="4"/>
  <c r="Q1106" i="4"/>
  <c r="Q1098" i="4"/>
  <c r="Q1090" i="4"/>
  <c r="Q1082" i="4"/>
  <c r="Q1074" i="4"/>
  <c r="Q1066" i="4"/>
  <c r="Q1058" i="4"/>
  <c r="Q1050" i="4"/>
  <c r="Q1042" i="4"/>
  <c r="Q1034" i="4"/>
  <c r="Q1026" i="4"/>
  <c r="Q1018" i="4"/>
  <c r="Q1010" i="4"/>
  <c r="Q1002" i="4"/>
  <c r="Q994" i="4"/>
  <c r="Q986" i="4"/>
  <c r="Q978" i="4"/>
  <c r="Q970" i="4"/>
  <c r="Q962" i="4"/>
  <c r="Q954" i="4"/>
  <c r="Q946" i="4"/>
  <c r="Q938" i="4"/>
  <c r="Q930" i="4"/>
  <c r="Q922" i="4"/>
  <c r="Q914" i="4"/>
  <c r="Q906" i="4"/>
  <c r="Q898" i="4"/>
  <c r="Q890" i="4"/>
  <c r="Q882" i="4"/>
  <c r="Q874" i="4"/>
  <c r="Q866" i="4"/>
  <c r="Q858" i="4"/>
  <c r="Q850" i="4"/>
  <c r="Q842" i="4"/>
  <c r="Q834" i="4"/>
  <c r="Q826" i="4"/>
  <c r="Q818" i="4"/>
  <c r="Q810" i="4"/>
  <c r="Q802" i="4"/>
  <c r="Q794" i="4"/>
  <c r="Q786" i="4"/>
  <c r="Q778" i="4"/>
  <c r="Q770" i="4"/>
  <c r="Q762" i="4"/>
  <c r="Q754" i="4"/>
  <c r="Q746" i="4"/>
  <c r="Q738" i="4"/>
  <c r="Q730" i="4"/>
  <c r="Q722" i="4"/>
  <c r="Q714" i="4"/>
  <c r="Q706" i="4"/>
  <c r="Q698" i="4"/>
  <c r="Q690" i="4"/>
  <c r="Q682" i="4"/>
  <c r="Q674" i="4"/>
  <c r="Q666" i="4"/>
  <c r="Q658" i="4"/>
  <c r="Q650" i="4"/>
  <c r="Q642" i="4"/>
  <c r="Q634" i="4"/>
  <c r="Q626" i="4"/>
  <c r="Q618" i="4"/>
  <c r="Q610" i="4"/>
  <c r="Q602" i="4"/>
  <c r="Q594" i="4"/>
  <c r="Q586" i="4"/>
  <c r="Q578" i="4"/>
  <c r="Q570" i="4"/>
  <c r="Q562" i="4"/>
  <c r="Q554" i="4"/>
  <c r="Q546" i="4"/>
  <c r="Q538" i="4"/>
  <c r="Q530" i="4"/>
  <c r="Q522" i="4"/>
  <c r="Q514" i="4"/>
  <c r="Q506" i="4"/>
  <c r="Q498" i="4"/>
  <c r="Q490" i="4"/>
  <c r="Q482" i="4"/>
  <c r="Q474" i="4"/>
  <c r="Q466" i="4"/>
  <c r="Q458" i="4"/>
  <c r="Q450" i="4"/>
  <c r="Q442" i="4"/>
  <c r="Q434" i="4"/>
  <c r="Q426" i="4"/>
  <c r="Q418" i="4"/>
  <c r="Q410" i="4"/>
  <c r="Q402" i="4"/>
  <c r="Q394" i="4"/>
  <c r="Q386" i="4"/>
  <c r="Q378" i="4"/>
  <c r="Q370" i="4"/>
  <c r="Q362" i="4"/>
  <c r="Q354" i="4"/>
  <c r="Q346" i="4"/>
  <c r="Q338" i="4"/>
  <c r="Q330" i="4"/>
  <c r="Q322" i="4"/>
  <c r="Q314" i="4"/>
  <c r="Q306" i="4"/>
  <c r="Q298" i="4"/>
  <c r="Q290" i="4"/>
  <c r="Q282" i="4"/>
  <c r="Q274" i="4"/>
  <c r="Q266" i="4"/>
  <c r="Q258" i="4"/>
  <c r="Q250" i="4"/>
  <c r="Q242" i="4"/>
  <c r="Q234" i="4"/>
  <c r="Q226" i="4"/>
  <c r="Q218" i="4"/>
  <c r="Q210" i="4"/>
  <c r="Q202" i="4"/>
  <c r="Q194" i="4"/>
  <c r="Q186" i="4"/>
  <c r="Q178" i="4"/>
  <c r="Q170" i="4"/>
  <c r="Q162" i="4"/>
  <c r="Q154" i="4"/>
  <c r="Q146" i="4"/>
  <c r="Q138" i="4"/>
  <c r="Q130" i="4"/>
  <c r="Q122" i="4"/>
  <c r="Q114" i="4"/>
  <c r="Q106" i="4"/>
  <c r="Q98" i="4"/>
  <c r="Q90" i="4"/>
  <c r="Q82" i="4"/>
  <c r="Q74" i="4"/>
  <c r="Q66" i="4"/>
  <c r="Q58" i="4"/>
  <c r="Q50" i="4"/>
  <c r="Q42" i="4"/>
  <c r="Q34" i="4"/>
  <c r="Q26" i="4"/>
  <c r="Q2161" i="4"/>
  <c r="Q2153" i="4"/>
  <c r="Q2145" i="4"/>
  <c r="Q2137" i="4"/>
  <c r="Q2129" i="4"/>
  <c r="Q2121" i="4"/>
  <c r="Q2113" i="4"/>
  <c r="Q2105" i="4"/>
  <c r="Q2097" i="4"/>
  <c r="Q2089" i="4"/>
  <c r="Q2081" i="4"/>
  <c r="Q2073" i="4"/>
  <c r="Q2065" i="4"/>
  <c r="Q2057" i="4"/>
  <c r="Q2049" i="4"/>
  <c r="Q2041" i="4"/>
  <c r="Q2033" i="4"/>
  <c r="Q2025" i="4"/>
  <c r="Q2017" i="4"/>
  <c r="Q2009" i="4"/>
  <c r="Q2001" i="4"/>
  <c r="Q1993" i="4"/>
  <c r="Q1985" i="4"/>
  <c r="Q1977" i="4"/>
  <c r="Q1969" i="4"/>
  <c r="Q1961" i="4"/>
  <c r="Q1953" i="4"/>
  <c r="Q1945" i="4"/>
  <c r="Q1937" i="4"/>
  <c r="Q1929" i="4"/>
  <c r="Q1921" i="4"/>
  <c r="Q1913" i="4"/>
  <c r="Q1905" i="4"/>
  <c r="Q1897" i="4"/>
  <c r="Q1889" i="4"/>
  <c r="Q1881" i="4"/>
  <c r="Q1873" i="4"/>
  <c r="Q1865" i="4"/>
  <c r="Q1857" i="4"/>
  <c r="Q1849" i="4"/>
  <c r="Q1841" i="4"/>
  <c r="Q1833" i="4"/>
  <c r="Q1825" i="4"/>
  <c r="Q1817" i="4"/>
  <c r="Q1809" i="4"/>
  <c r="Q1801" i="4"/>
  <c r="Q1793" i="4"/>
  <c r="Q1785" i="4"/>
  <c r="Q1777" i="4"/>
  <c r="Q1769" i="4"/>
  <c r="Q1761" i="4"/>
  <c r="Q1753" i="4"/>
  <c r="Q1745" i="4"/>
  <c r="Q1737" i="4"/>
  <c r="Q1729" i="4"/>
  <c r="Q1721" i="4"/>
  <c r="Q1713" i="4"/>
  <c r="Q1705" i="4"/>
  <c r="Q1697" i="4"/>
  <c r="Q1689" i="4"/>
  <c r="Q1681" i="4"/>
  <c r="Q1673" i="4"/>
  <c r="Q1665" i="4"/>
  <c r="Q1657" i="4"/>
  <c r="Q1649" i="4"/>
  <c r="Q1641" i="4"/>
  <c r="Q1633" i="4"/>
  <c r="Q1625" i="4"/>
  <c r="Q1617" i="4"/>
  <c r="Q1609" i="4"/>
  <c r="Q1601" i="4"/>
  <c r="Q1593" i="4"/>
  <c r="Q1585" i="4"/>
  <c r="Q1577" i="4"/>
  <c r="Q1569" i="4"/>
  <c r="Q1561" i="4"/>
  <c r="Q1553" i="4"/>
  <c r="Q1545" i="4"/>
  <c r="Q1537" i="4"/>
  <c r="Q1529" i="4"/>
  <c r="Q1521" i="4"/>
  <c r="Q1513" i="4"/>
  <c r="Q1505" i="4"/>
  <c r="Q1497" i="4"/>
  <c r="Q1489" i="4"/>
  <c r="Q1481" i="4"/>
  <c r="Q1473" i="4"/>
  <c r="Q1465" i="4"/>
  <c r="Q1457" i="4"/>
  <c r="Q1449" i="4"/>
  <c r="Q1441" i="4"/>
  <c r="Q1433" i="4"/>
  <c r="Q1425" i="4"/>
  <c r="Q1417" i="4"/>
  <c r="Q1409" i="4"/>
  <c r="Q1401" i="4"/>
  <c r="Q1393" i="4"/>
  <c r="Q1385" i="4"/>
  <c r="Q1377" i="4"/>
  <c r="Q1369" i="4"/>
  <c r="Q1361" i="4"/>
  <c r="Q1353" i="4"/>
  <c r="Q1345" i="4"/>
  <c r="Q1337" i="4"/>
  <c r="Q1329" i="4"/>
  <c r="Q1321" i="4"/>
  <c r="Q1313" i="4"/>
  <c r="Q1305" i="4"/>
  <c r="Q1297" i="4"/>
  <c r="Q1289" i="4"/>
  <c r="Q1281" i="4"/>
  <c r="Q1273" i="4"/>
  <c r="Q1265" i="4"/>
  <c r="Q1257" i="4"/>
  <c r="Q1249" i="4"/>
  <c r="Q1241" i="4"/>
  <c r="Q1233" i="4"/>
  <c r="Q1225" i="4"/>
  <c r="Q1217" i="4"/>
  <c r="Q1209" i="4"/>
  <c r="Q1201" i="4"/>
  <c r="Q1193" i="4"/>
  <c r="Q1185" i="4"/>
  <c r="Q1177" i="4"/>
  <c r="Q1169" i="4"/>
  <c r="Q1161" i="4"/>
  <c r="Q1153" i="4"/>
  <c r="Q1145" i="4"/>
  <c r="Q1137" i="4"/>
  <c r="Q1129" i="4"/>
  <c r="Q1121" i="4"/>
  <c r="Q1113" i="4"/>
  <c r="Q1105" i="4"/>
  <c r="Q1097" i="4"/>
  <c r="Q1089" i="4"/>
  <c r="Q1081" i="4"/>
  <c r="Q1073" i="4"/>
  <c r="Q1065" i="4"/>
  <c r="Q1057" i="4"/>
  <c r="Q1049" i="4"/>
  <c r="Q1041" i="4"/>
  <c r="Q1033" i="4"/>
  <c r="Q1025" i="4"/>
  <c r="Q1017" i="4"/>
  <c r="Q1009" i="4"/>
  <c r="Q1001" i="4"/>
  <c r="Q993" i="4"/>
  <c r="Q985" i="4"/>
  <c r="Q977" i="4"/>
  <c r="Q969" i="4"/>
  <c r="Q961" i="4"/>
  <c r="Q953" i="4"/>
  <c r="Q945" i="4"/>
  <c r="Q937" i="4"/>
  <c r="Q929" i="4"/>
  <c r="Q921" i="4"/>
  <c r="Q913" i="4"/>
  <c r="Q905" i="4"/>
  <c r="Q897" i="4"/>
  <c r="Q889" i="4"/>
  <c r="Q881" i="4"/>
  <c r="Q873" i="4"/>
  <c r="Q865" i="4"/>
  <c r="Q857" i="4"/>
  <c r="Q849" i="4"/>
  <c r="Q841" i="4"/>
  <c r="Q833" i="4"/>
  <c r="Q825" i="4"/>
  <c r="Q817" i="4"/>
  <c r="Q809" i="4"/>
  <c r="Q801" i="4"/>
  <c r="Q793" i="4"/>
  <c r="Q785" i="4"/>
  <c r="Q777" i="4"/>
  <c r="Q769" i="4"/>
  <c r="Q761" i="4"/>
  <c r="Q753" i="4"/>
  <c r="Q745" i="4"/>
  <c r="Q737" i="4"/>
  <c r="Q729" i="4"/>
  <c r="Q721" i="4"/>
  <c r="Q713" i="4"/>
  <c r="Q705" i="4"/>
  <c r="Q697" i="4"/>
  <c r="Q689" i="4"/>
  <c r="Q681" i="4"/>
  <c r="Q673" i="4"/>
  <c r="Q665" i="4"/>
  <c r="Q657" i="4"/>
  <c r="Q649" i="4"/>
  <c r="Q641" i="4"/>
  <c r="Q633" i="4"/>
  <c r="Q625" i="4"/>
  <c r="Q617" i="4"/>
  <c r="Q609" i="4"/>
  <c r="Q601" i="4"/>
  <c r="Q593" i="4"/>
  <c r="Q585" i="4"/>
  <c r="Q577" i="4"/>
  <c r="Q569" i="4"/>
  <c r="Q561" i="4"/>
  <c r="Q553" i="4"/>
  <c r="Q545" i="4"/>
  <c r="Q537" i="4"/>
  <c r="Q529" i="4"/>
  <c r="Q521" i="4"/>
  <c r="Q513" i="4"/>
  <c r="Q505" i="4"/>
  <c r="Q497" i="4"/>
  <c r="Q489" i="4"/>
  <c r="Q481" i="4"/>
  <c r="Q473" i="4"/>
  <c r="Q465" i="4"/>
  <c r="Q457" i="4"/>
  <c r="Q449" i="4"/>
  <c r="Q441" i="4"/>
  <c r="Q433" i="4"/>
  <c r="Q425" i="4"/>
  <c r="Q417" i="4"/>
  <c r="Q409" i="4"/>
  <c r="Q401" i="4"/>
  <c r="Q393" i="4"/>
  <c r="Q385" i="4"/>
  <c r="Q377" i="4"/>
  <c r="Q369" i="4"/>
  <c r="Q361" i="4"/>
  <c r="Q353" i="4"/>
  <c r="Q345" i="4"/>
  <c r="Q337" i="4"/>
  <c r="Q329" i="4"/>
  <c r="Q321" i="4"/>
  <c r="Q313" i="4"/>
  <c r="Q305" i="4"/>
  <c r="Q297" i="4"/>
  <c r="Q289" i="4"/>
  <c r="Q281" i="4"/>
  <c r="Q273" i="4"/>
  <c r="Q265" i="4"/>
  <c r="Q257" i="4"/>
  <c r="Q249" i="4"/>
  <c r="Q241" i="4"/>
  <c r="Q233" i="4"/>
  <c r="Q225" i="4"/>
  <c r="Q217" i="4"/>
  <c r="Q209" i="4"/>
  <c r="Q201" i="4"/>
  <c r="Q193" i="4"/>
  <c r="Q185" i="4"/>
  <c r="Q177" i="4"/>
  <c r="Q169" i="4"/>
  <c r="Q161" i="4"/>
  <c r="Q153" i="4"/>
  <c r="Q145" i="4"/>
  <c r="Q137" i="4"/>
  <c r="Q129" i="4"/>
  <c r="Q121" i="4"/>
  <c r="Q2168" i="4"/>
  <c r="Q2160" i="4"/>
  <c r="Q2152" i="4"/>
  <c r="Q2144" i="4"/>
  <c r="Q2136" i="4"/>
  <c r="Q2128" i="4"/>
  <c r="Q2120" i="4"/>
  <c r="Q2112" i="4"/>
  <c r="Q2104" i="4"/>
  <c r="Q2096" i="4"/>
  <c r="Q2088" i="4"/>
  <c r="Q2080" i="4"/>
  <c r="Q2072" i="4"/>
  <c r="Q2064" i="4"/>
  <c r="Q2056" i="4"/>
  <c r="Q2048" i="4"/>
  <c r="Q2040" i="4"/>
  <c r="Q2032" i="4"/>
  <c r="Q2024" i="4"/>
  <c r="Q2016" i="4"/>
  <c r="Q2008" i="4"/>
  <c r="Q2000" i="4"/>
  <c r="Q1992" i="4"/>
  <c r="Q1984" i="4"/>
  <c r="Q1976" i="4"/>
  <c r="Q1968" i="4"/>
  <c r="Q1960" i="4"/>
  <c r="Q1952" i="4"/>
  <c r="Q1944" i="4"/>
  <c r="Q1936" i="4"/>
  <c r="Q1928" i="4"/>
  <c r="Q1920" i="4"/>
  <c r="Q1912" i="4"/>
  <c r="Q1904" i="4"/>
  <c r="Q1896" i="4"/>
  <c r="Q1888" i="4"/>
  <c r="Q1880" i="4"/>
  <c r="Q1872" i="4"/>
  <c r="Q1864" i="4"/>
  <c r="Q1856" i="4"/>
  <c r="Q1848" i="4"/>
  <c r="Q1840" i="4"/>
  <c r="Q1832" i="4"/>
  <c r="Q1824" i="4"/>
  <c r="Q1816" i="4"/>
  <c r="Q1808" i="4"/>
  <c r="Q1800" i="4"/>
  <c r="Q1792" i="4"/>
  <c r="Q1784" i="4"/>
  <c r="Q1776" i="4"/>
  <c r="Q1768" i="4"/>
  <c r="Q1760" i="4"/>
  <c r="Q1752" i="4"/>
  <c r="Q1744" i="4"/>
  <c r="Q1736" i="4"/>
  <c r="Q1728" i="4"/>
  <c r="Q1720" i="4"/>
  <c r="Q1712" i="4"/>
  <c r="Q1704" i="4"/>
  <c r="Q1696" i="4"/>
  <c r="Q1688" i="4"/>
  <c r="Q1680" i="4"/>
  <c r="Q1672" i="4"/>
  <c r="Q1664" i="4"/>
  <c r="Q1656" i="4"/>
  <c r="Q1648" i="4"/>
  <c r="Q1640" i="4"/>
  <c r="Q1632" i="4"/>
  <c r="Q1624" i="4"/>
  <c r="Q1616" i="4"/>
  <c r="Q1608" i="4"/>
  <c r="Q1600" i="4"/>
  <c r="Q1592" i="4"/>
  <c r="Q1584" i="4"/>
  <c r="Q1576" i="4"/>
  <c r="Q1568" i="4"/>
  <c r="Q1560" i="4"/>
  <c r="Q1552" i="4"/>
  <c r="Q1544" i="4"/>
  <c r="Q1536" i="4"/>
  <c r="Q1528" i="4"/>
  <c r="Q1520" i="4"/>
  <c r="Q1512" i="4"/>
  <c r="Q1504" i="4"/>
  <c r="Q1496" i="4"/>
  <c r="Q1488" i="4"/>
  <c r="Q1480" i="4"/>
  <c r="Q1472" i="4"/>
  <c r="Q1464" i="4"/>
  <c r="Q1456" i="4"/>
  <c r="Q1448" i="4"/>
  <c r="Q1440" i="4"/>
  <c r="Q1432" i="4"/>
  <c r="Q1424" i="4"/>
  <c r="Q1416" i="4"/>
  <c r="Q1408" i="4"/>
  <c r="Q1400" i="4"/>
  <c r="Q1392" i="4"/>
  <c r="Q1384" i="4"/>
  <c r="Q1376" i="4"/>
  <c r="Q1368" i="4"/>
  <c r="Q1360" i="4"/>
  <c r="Q1352" i="4"/>
  <c r="Q1344" i="4"/>
  <c r="Q1336" i="4"/>
  <c r="Q1328" i="4"/>
  <c r="Q1320" i="4"/>
  <c r="Q1312" i="4"/>
  <c r="Q1304" i="4"/>
  <c r="Q1296" i="4"/>
  <c r="Q1288" i="4"/>
  <c r="Q1280" i="4"/>
  <c r="Q1272" i="4"/>
  <c r="Q1264" i="4"/>
  <c r="Q1256" i="4"/>
  <c r="Q1248" i="4"/>
  <c r="Q1240" i="4"/>
  <c r="Q1232" i="4"/>
  <c r="Q1224" i="4"/>
  <c r="Q1216" i="4"/>
  <c r="Q1208" i="4"/>
  <c r="Q1200" i="4"/>
  <c r="Q1192" i="4"/>
  <c r="Q1184" i="4"/>
  <c r="Q1176" i="4"/>
  <c r="Q1168" i="4"/>
  <c r="Q1160" i="4"/>
  <c r="Q1152" i="4"/>
  <c r="Q1144" i="4"/>
  <c r="Q1136" i="4"/>
  <c r="Q1128" i="4"/>
  <c r="Q1120" i="4"/>
  <c r="Q1112" i="4"/>
  <c r="Q1104" i="4"/>
  <c r="Q1096" i="4"/>
  <c r="Q1088" i="4"/>
  <c r="Q1080" i="4"/>
  <c r="Q1072" i="4"/>
  <c r="Q1064" i="4"/>
  <c r="Q1056" i="4"/>
  <c r="Q1048" i="4"/>
  <c r="Q1040" i="4"/>
  <c r="Q1032" i="4"/>
  <c r="Q1024" i="4"/>
  <c r="Q1016" i="4"/>
  <c r="Q1008" i="4"/>
  <c r="Q1000" i="4"/>
  <c r="Q992" i="4"/>
  <c r="Q984" i="4"/>
  <c r="Q976" i="4"/>
  <c r="Q968" i="4"/>
  <c r="Q960" i="4"/>
  <c r="Q952" i="4"/>
  <c r="Q944" i="4"/>
  <c r="Q936" i="4"/>
  <c r="Q928" i="4"/>
  <c r="Q920" i="4"/>
  <c r="Q912" i="4"/>
  <c r="Q904" i="4"/>
  <c r="Q896" i="4"/>
  <c r="Q888" i="4"/>
  <c r="Q880" i="4"/>
  <c r="Q872" i="4"/>
  <c r="Q864" i="4"/>
  <c r="Q856" i="4"/>
  <c r="Q848" i="4"/>
  <c r="Q840" i="4"/>
  <c r="Q832" i="4"/>
  <c r="Q824" i="4"/>
  <c r="Q816" i="4"/>
  <c r="Q808" i="4"/>
  <c r="Q800" i="4"/>
  <c r="Q792" i="4"/>
  <c r="Q784" i="4"/>
  <c r="Q776" i="4"/>
  <c r="Q768" i="4"/>
  <c r="Q760" i="4"/>
  <c r="Q752" i="4"/>
  <c r="Q744" i="4"/>
  <c r="Q736" i="4"/>
  <c r="Q728" i="4"/>
  <c r="Q720" i="4"/>
  <c r="Q712" i="4"/>
  <c r="Q704" i="4"/>
  <c r="Q696" i="4"/>
  <c r="Q688" i="4"/>
  <c r="Q680" i="4"/>
  <c r="Q672" i="4"/>
  <c r="Q664" i="4"/>
  <c r="Q656" i="4"/>
  <c r="Q648" i="4"/>
  <c r="Q640" i="4"/>
  <c r="Q632" i="4"/>
  <c r="Q624" i="4"/>
  <c r="Q616" i="4"/>
  <c r="Q608" i="4"/>
  <c r="Q600" i="4"/>
  <c r="Q592" i="4"/>
  <c r="Q584" i="4"/>
  <c r="Q576" i="4"/>
  <c r="Q568" i="4"/>
  <c r="Q560" i="4"/>
  <c r="Q552" i="4"/>
  <c r="Q544" i="4"/>
  <c r="Q536" i="4"/>
  <c r="Q528" i="4"/>
  <c r="Q520" i="4"/>
  <c r="Q512" i="4"/>
  <c r="Q504" i="4"/>
  <c r="Q496" i="4"/>
  <c r="Q488" i="4"/>
  <c r="Q480" i="4"/>
  <c r="Q472" i="4"/>
  <c r="Q464" i="4"/>
  <c r="Q456" i="4"/>
  <c r="Q448" i="4"/>
  <c r="Q440" i="4"/>
  <c r="Q432" i="4"/>
  <c r="Q424" i="4"/>
  <c r="Q416" i="4"/>
  <c r="Q408" i="4"/>
  <c r="Q400" i="4"/>
  <c r="Q392" i="4"/>
  <c r="Q384" i="4"/>
  <c r="Q376" i="4"/>
  <c r="Q368" i="4"/>
  <c r="Q360" i="4"/>
  <c r="Q352" i="4"/>
  <c r="Q344" i="4"/>
  <c r="Q336" i="4"/>
  <c r="Q328" i="4"/>
  <c r="Q320" i="4"/>
  <c r="Q312" i="4"/>
  <c r="Q304" i="4"/>
  <c r="Q296" i="4"/>
  <c r="Q288" i="4"/>
  <c r="Q280" i="4"/>
  <c r="Q272" i="4"/>
  <c r="Q264" i="4"/>
  <c r="Q256" i="4"/>
  <c r="Q248" i="4"/>
  <c r="Q240" i="4"/>
  <c r="Q232" i="4"/>
  <c r="Q224" i="4"/>
  <c r="Q216" i="4"/>
  <c r="Q208" i="4"/>
  <c r="Q200" i="4"/>
  <c r="Q192" i="4"/>
  <c r="Q184" i="4"/>
  <c r="Q176" i="4"/>
  <c r="Q168" i="4"/>
  <c r="Q160" i="4"/>
  <c r="Q152" i="4"/>
  <c r="Q144" i="4"/>
  <c r="Q136" i="4"/>
  <c r="Q128" i="4"/>
  <c r="Q120" i="4"/>
  <c r="Q2167" i="4"/>
  <c r="Q2159" i="4"/>
  <c r="Q2151" i="4"/>
  <c r="Q2143" i="4"/>
  <c r="Q2135" i="4"/>
  <c r="Q2127" i="4"/>
  <c r="Q2119" i="4"/>
  <c r="Q2111" i="4"/>
  <c r="Q2103" i="4"/>
  <c r="Q2095" i="4"/>
  <c r="Q2087" i="4"/>
  <c r="Q2079" i="4"/>
  <c r="Q2071" i="4"/>
  <c r="Q2063" i="4"/>
  <c r="Q2055" i="4"/>
  <c r="Q2047" i="4"/>
  <c r="Q2039" i="4"/>
  <c r="Q2031" i="4"/>
  <c r="Q2023" i="4"/>
  <c r="Q2015" i="4"/>
  <c r="Q2007" i="4"/>
  <c r="Q1999" i="4"/>
  <c r="Q1991" i="4"/>
  <c r="Q1983" i="4"/>
  <c r="Q1975" i="4"/>
  <c r="Q1967" i="4"/>
  <c r="Q1959" i="4"/>
  <c r="Q1951" i="4"/>
  <c r="Q1943" i="4"/>
  <c r="Q1935" i="4"/>
  <c r="Q1927" i="4"/>
  <c r="Q1919" i="4"/>
  <c r="Q1911" i="4"/>
  <c r="Q1903" i="4"/>
  <c r="Q1895" i="4"/>
  <c r="Q1887" i="4"/>
  <c r="Q1879" i="4"/>
  <c r="Q1871" i="4"/>
  <c r="Q1863" i="4"/>
  <c r="Q1855" i="4"/>
  <c r="Q1847" i="4"/>
  <c r="Q1839" i="4"/>
  <c r="Q1831" i="4"/>
  <c r="Q1823" i="4"/>
  <c r="Q1815" i="4"/>
  <c r="Q1807" i="4"/>
  <c r="Q1799" i="4"/>
  <c r="Q1791" i="4"/>
  <c r="Q1783" i="4"/>
  <c r="Q1775" i="4"/>
  <c r="Q1767" i="4"/>
  <c r="Q1759" i="4"/>
  <c r="Q1751" i="4"/>
  <c r="Q1743" i="4"/>
  <c r="Q1735" i="4"/>
  <c r="Q1727" i="4"/>
  <c r="Q1719" i="4"/>
  <c r="Q1711" i="4"/>
  <c r="Q1703" i="4"/>
  <c r="Q1695" i="4"/>
  <c r="Q1687" i="4"/>
  <c r="Q1679" i="4"/>
  <c r="Q1671" i="4"/>
  <c r="Q1663" i="4"/>
  <c r="Q1655" i="4"/>
  <c r="Q1647" i="4"/>
  <c r="Q1639" i="4"/>
  <c r="Q1631" i="4"/>
  <c r="Q1623" i="4"/>
  <c r="Q1615" i="4"/>
  <c r="Q1607" i="4"/>
  <c r="Q1599" i="4"/>
  <c r="Q1591" i="4"/>
  <c r="Q1583" i="4"/>
  <c r="Q1575" i="4"/>
  <c r="Q1567" i="4"/>
  <c r="Q1559" i="4"/>
  <c r="Q1551" i="4"/>
  <c r="Q1543" i="4"/>
  <c r="Q1535" i="4"/>
  <c r="Q1527" i="4"/>
  <c r="Q1519" i="4"/>
  <c r="Q1511" i="4"/>
  <c r="Q1503" i="4"/>
  <c r="Q1495" i="4"/>
  <c r="Q1487" i="4"/>
  <c r="Q1479" i="4"/>
  <c r="Q1471" i="4"/>
  <c r="Q1463" i="4"/>
  <c r="Q1455" i="4"/>
  <c r="Q1447" i="4"/>
  <c r="Q1439" i="4"/>
  <c r="Q1431" i="4"/>
  <c r="Q1423" i="4"/>
  <c r="Q1415" i="4"/>
  <c r="Q1407" i="4"/>
  <c r="Q1399" i="4"/>
  <c r="Q1391" i="4"/>
  <c r="Q1383" i="4"/>
  <c r="Q1375" i="4"/>
  <c r="Q1367" i="4"/>
  <c r="Q1359" i="4"/>
  <c r="Q1351" i="4"/>
  <c r="Q1343" i="4"/>
  <c r="Q1335" i="4"/>
  <c r="Q1327" i="4"/>
  <c r="Q1319" i="4"/>
  <c r="Q1311" i="4"/>
  <c r="Q1303" i="4"/>
  <c r="Q1295" i="4"/>
  <c r="Q1287" i="4"/>
  <c r="Q1279" i="4"/>
  <c r="Q1271" i="4"/>
  <c r="Q1263" i="4"/>
  <c r="Q1255" i="4"/>
  <c r="Q1247" i="4"/>
  <c r="Q1239" i="4"/>
  <c r="Q1231" i="4"/>
  <c r="Q1223" i="4"/>
  <c r="Q1215" i="4"/>
  <c r="Q1207" i="4"/>
  <c r="Q1199" i="4"/>
  <c r="Q1191" i="4"/>
  <c r="Q1183" i="4"/>
  <c r="Q1175" i="4"/>
  <c r="Q1167" i="4"/>
  <c r="Q1159" i="4"/>
  <c r="Q1151" i="4"/>
  <c r="Q1143" i="4"/>
  <c r="Q1135" i="4"/>
  <c r="Q1127" i="4"/>
  <c r="Q1119" i="4"/>
  <c r="Q1111" i="4"/>
  <c r="Q1103" i="4"/>
  <c r="Q1095" i="4"/>
  <c r="Q1087" i="4"/>
  <c r="Q1079" i="4"/>
  <c r="Q1071" i="4"/>
  <c r="Q1063" i="4"/>
  <c r="Q1055" i="4"/>
  <c r="Q1047" i="4"/>
  <c r="Q1039" i="4"/>
  <c r="Q1031" i="4"/>
  <c r="Q1023" i="4"/>
  <c r="Q1015" i="4"/>
  <c r="Q1007" i="4"/>
  <c r="Q999" i="4"/>
  <c r="Q991" i="4"/>
  <c r="Q983" i="4"/>
  <c r="Q975" i="4"/>
  <c r="Q967" i="4"/>
  <c r="Q959" i="4"/>
  <c r="Q951" i="4"/>
  <c r="Q943" i="4"/>
  <c r="Q935" i="4"/>
  <c r="Q927" i="4"/>
  <c r="Q919" i="4"/>
  <c r="Q911" i="4"/>
  <c r="Q903" i="4"/>
  <c r="Q895" i="4"/>
  <c r="Q887" i="4"/>
  <c r="Q879" i="4"/>
  <c r="Q871" i="4"/>
  <c r="Q863" i="4"/>
  <c r="Q855" i="4"/>
  <c r="Q847" i="4"/>
  <c r="Q839" i="4"/>
  <c r="Q831" i="4"/>
  <c r="Q823" i="4"/>
  <c r="Q815" i="4"/>
  <c r="Q807" i="4"/>
  <c r="Q799" i="4"/>
  <c r="Q791" i="4"/>
  <c r="Q783" i="4"/>
  <c r="Q775" i="4"/>
  <c r="Q767" i="4"/>
  <c r="Q759" i="4"/>
  <c r="Q751" i="4"/>
  <c r="Q743" i="4"/>
  <c r="Q735" i="4"/>
  <c r="Q727" i="4"/>
  <c r="Q719" i="4"/>
  <c r="Q711" i="4"/>
  <c r="Q703" i="4"/>
  <c r="Q695" i="4"/>
  <c r="Q687" i="4"/>
  <c r="Q679" i="4"/>
  <c r="Q671" i="4"/>
  <c r="Q663" i="4"/>
  <c r="Q655" i="4"/>
  <c r="Q647" i="4"/>
  <c r="Q639" i="4"/>
  <c r="Q631" i="4"/>
  <c r="Q623" i="4"/>
  <c r="Q615" i="4"/>
  <c r="Q607" i="4"/>
  <c r="Q599" i="4"/>
  <c r="Q591" i="4"/>
  <c r="Q583" i="4"/>
  <c r="Q575" i="4"/>
  <c r="Q567" i="4"/>
  <c r="Q559" i="4"/>
  <c r="Q551" i="4"/>
  <c r="Q543" i="4"/>
  <c r="Q535" i="4"/>
  <c r="Q527" i="4"/>
  <c r="Q519" i="4"/>
  <c r="Q511" i="4"/>
  <c r="Q503" i="4"/>
  <c r="Q495" i="4"/>
  <c r="Q487" i="4"/>
  <c r="Q479" i="4"/>
  <c r="Q471" i="4"/>
  <c r="Q463" i="4"/>
  <c r="Q455" i="4"/>
  <c r="Q447" i="4"/>
  <c r="Q439" i="4"/>
  <c r="Q431" i="4"/>
  <c r="Q423" i="4"/>
  <c r="Q415" i="4"/>
  <c r="Q407" i="4"/>
  <c r="Q399" i="4"/>
  <c r="Q391" i="4"/>
  <c r="Q383" i="4"/>
  <c r="Q375" i="4"/>
  <c r="Q367" i="4"/>
  <c r="Q359" i="4"/>
  <c r="Q351" i="4"/>
  <c r="Q343" i="4"/>
  <c r="Q335" i="4"/>
  <c r="Q327" i="4"/>
  <c r="Q319" i="4"/>
  <c r="Q311" i="4"/>
  <c r="Q303" i="4"/>
  <c r="Q295" i="4"/>
  <c r="Q287" i="4"/>
  <c r="Q279" i="4"/>
  <c r="Q271" i="4"/>
  <c r="Q263" i="4"/>
  <c r="Q255" i="4"/>
  <c r="Q247" i="4"/>
  <c r="Q239" i="4"/>
  <c r="Q231" i="4"/>
  <c r="Q223" i="4"/>
  <c r="Q215" i="4"/>
  <c r="Q207" i="4"/>
  <c r="Q199" i="4"/>
  <c r="Q191" i="4"/>
  <c r="Q183" i="4"/>
  <c r="Q175" i="4"/>
  <c r="Q167" i="4"/>
  <c r="Q159" i="4"/>
  <c r="Q151" i="4"/>
  <c r="Q143" i="4"/>
  <c r="Q135" i="4"/>
  <c r="Q127" i="4"/>
  <c r="Q119" i="4"/>
  <c r="Q111" i="4"/>
  <c r="Q103" i="4"/>
  <c r="Q95" i="4"/>
  <c r="Q87" i="4"/>
  <c r="Q79" i="4"/>
  <c r="Q71" i="4"/>
  <c r="Q63" i="4"/>
  <c r="Q55" i="4"/>
  <c r="Q47" i="4"/>
  <c r="Q39" i="4"/>
  <c r="Q31" i="4"/>
  <c r="Q23" i="4"/>
  <c r="Q7" i="4"/>
  <c r="Q35" i="4"/>
  <c r="Q67" i="4"/>
  <c r="Q99" i="4"/>
  <c r="Q100" i="4"/>
  <c r="Q43" i="4"/>
  <c r="Q75" i="4"/>
  <c r="Q76" i="4"/>
  <c r="Q2" i="4"/>
  <c r="Q51" i="4"/>
  <c r="Q83" i="4"/>
  <c r="Q113" i="4"/>
  <c r="Q105" i="4"/>
  <c r="Q97" i="4"/>
  <c r="Q89" i="4"/>
  <c r="Q81" i="4"/>
  <c r="Q73" i="4"/>
  <c r="Q65" i="4"/>
  <c r="Q57" i="4"/>
  <c r="Q49" i="4"/>
  <c r="Q41" i="4"/>
  <c r="Q33" i="4"/>
  <c r="Q25" i="4"/>
  <c r="Q17" i="4"/>
  <c r="Q9" i="4"/>
  <c r="Q21" i="4"/>
  <c r="Q112" i="4"/>
  <c r="Q104" i="4"/>
  <c r="Q96" i="4"/>
  <c r="Q88" i="4"/>
  <c r="Q80" i="4"/>
  <c r="Q72" i="4"/>
  <c r="Q64" i="4"/>
  <c r="Q56" i="4"/>
  <c r="Q48" i="4"/>
  <c r="Q40" i="4"/>
  <c r="Q32" i="4"/>
  <c r="Q24" i="4"/>
  <c r="Q16" i="4"/>
  <c r="Q8" i="4"/>
  <c r="Q27" i="4"/>
  <c r="Q59" i="4"/>
  <c r="Q91" i="4"/>
  <c r="O2105" i="4"/>
  <c r="O1969" i="4"/>
  <c r="O1825" i="4"/>
  <c r="O1657" i="4"/>
  <c r="O1481" i="4"/>
  <c r="O1281" i="4"/>
  <c r="O1033" i="4"/>
  <c r="O729" i="4"/>
  <c r="O105" i="4"/>
  <c r="O2089" i="4"/>
  <c r="O1953" i="4"/>
  <c r="O1809" i="4"/>
  <c r="O1641" i="4"/>
  <c r="O1465" i="4"/>
  <c r="O1257" i="4"/>
  <c r="O1025" i="4"/>
  <c r="O721" i="4"/>
  <c r="O81" i="4"/>
  <c r="O2153" i="4"/>
  <c r="O2017" i="4"/>
  <c r="O1873" i="4"/>
  <c r="O1713" i="4"/>
  <c r="O1537" i="4"/>
  <c r="O1345" i="4"/>
  <c r="O1105" i="4"/>
  <c r="O809" i="4"/>
  <c r="O489" i="4"/>
  <c r="O113" i="4"/>
  <c r="O2137" i="4"/>
  <c r="O2113" i="4"/>
  <c r="O2073" i="4"/>
  <c r="O2049" i="4"/>
  <c r="O2009" i="4"/>
  <c r="O1985" i="4"/>
  <c r="O1945" i="4"/>
  <c r="O1921" i="4"/>
  <c r="O1897" i="4"/>
  <c r="O1865" i="4"/>
  <c r="O1833" i="4"/>
  <c r="O1793" i="4"/>
  <c r="O1769" i="4"/>
  <c r="O1745" i="4"/>
  <c r="O1721" i="4"/>
  <c r="O1689" i="4"/>
  <c r="O1665" i="4"/>
  <c r="O1625" i="4"/>
  <c r="O1601" i="4"/>
  <c r="O1577" i="4"/>
  <c r="O1545" i="4"/>
  <c r="O1513" i="4"/>
  <c r="O1489" i="4"/>
  <c r="O1449" i="4"/>
  <c r="O1425" i="4"/>
  <c r="O1401" i="4"/>
  <c r="O1377" i="4"/>
  <c r="O1353" i="4"/>
  <c r="O1321" i="4"/>
  <c r="O1297" i="4"/>
  <c r="O1265" i="4"/>
  <c r="O1233" i="4"/>
  <c r="O1209" i="4"/>
  <c r="O1185" i="4"/>
  <c r="O1161" i="4"/>
  <c r="O1137" i="4"/>
  <c r="O1113" i="4"/>
  <c r="O1081" i="4"/>
  <c r="O1057" i="4"/>
  <c r="O1017" i="4"/>
  <c r="O993" i="4"/>
  <c r="O969" i="4"/>
  <c r="O945" i="4"/>
  <c r="O921" i="4"/>
  <c r="O897" i="4"/>
  <c r="O873" i="4"/>
  <c r="O849" i="4"/>
  <c r="O825" i="4"/>
  <c r="O793" i="4"/>
  <c r="O769" i="4"/>
  <c r="O745" i="4"/>
  <c r="O705" i="4"/>
  <c r="O681" i="4"/>
  <c r="O657" i="4"/>
  <c r="O633" i="4"/>
  <c r="O609" i="4"/>
  <c r="O585" i="4"/>
  <c r="O553" i="4"/>
  <c r="O529" i="4"/>
  <c r="O465" i="4"/>
  <c r="O97" i="4"/>
  <c r="O2161" i="4"/>
  <c r="O2129" i="4"/>
  <c r="O2097" i="4"/>
  <c r="O2065" i="4"/>
  <c r="O2041" i="4"/>
  <c r="O2025" i="4"/>
  <c r="O1993" i="4"/>
  <c r="O1961" i="4"/>
  <c r="O1929" i="4"/>
  <c r="O1905" i="4"/>
  <c r="O1881" i="4"/>
  <c r="O1849" i="4"/>
  <c r="O1817" i="4"/>
  <c r="O1785" i="4"/>
  <c r="O1761" i="4"/>
  <c r="O1737" i="4"/>
  <c r="O1705" i="4"/>
  <c r="O1681" i="4"/>
  <c r="O1649" i="4"/>
  <c r="O1617" i="4"/>
  <c r="O1593" i="4"/>
  <c r="O1569" i="4"/>
  <c r="O1553" i="4"/>
  <c r="O1521" i="4"/>
  <c r="O1497" i="4"/>
  <c r="O1457" i="4"/>
  <c r="O1433" i="4"/>
  <c r="O1409" i="4"/>
  <c r="O1385" i="4"/>
  <c r="O1361" i="4"/>
  <c r="O1329" i="4"/>
  <c r="O1305" i="4"/>
  <c r="O1273" i="4"/>
  <c r="O1241" i="4"/>
  <c r="O1217" i="4"/>
  <c r="O1201" i="4"/>
  <c r="O1177" i="4"/>
  <c r="O1153" i="4"/>
  <c r="O1129" i="4"/>
  <c r="O1097" i="4"/>
  <c r="O1073" i="4"/>
  <c r="O1049" i="4"/>
  <c r="O1009" i="4"/>
  <c r="O985" i="4"/>
  <c r="O961" i="4"/>
  <c r="O937" i="4"/>
  <c r="O913" i="4"/>
  <c r="O889" i="4"/>
  <c r="O865" i="4"/>
  <c r="O841" i="4"/>
  <c r="O817" i="4"/>
  <c r="O785" i="4"/>
  <c r="O761" i="4"/>
  <c r="O737" i="4"/>
  <c r="O697" i="4"/>
  <c r="O673" i="4"/>
  <c r="O649" i="4"/>
  <c r="O625" i="4"/>
  <c r="O601" i="4"/>
  <c r="O577" i="4"/>
  <c r="O561" i="4"/>
  <c r="O537" i="4"/>
  <c r="O513" i="4"/>
  <c r="O497" i="4"/>
  <c r="O473" i="4"/>
  <c r="O449" i="4"/>
  <c r="O433" i="4"/>
  <c r="O417" i="4"/>
  <c r="O401" i="4"/>
  <c r="O385" i="4"/>
  <c r="O369" i="4"/>
  <c r="O353" i="4"/>
  <c r="O329" i="4"/>
  <c r="O313" i="4"/>
  <c r="O297" i="4"/>
  <c r="O281" i="4"/>
  <c r="O265" i="4"/>
  <c r="O249" i="4"/>
  <c r="O233" i="4"/>
  <c r="O217" i="4"/>
  <c r="O201" i="4"/>
  <c r="O185" i="4"/>
  <c r="O169" i="4"/>
  <c r="O153" i="4"/>
  <c r="O89" i="4"/>
  <c r="O2145" i="4"/>
  <c r="O2121" i="4"/>
  <c r="O2081" i="4"/>
  <c r="O2057" i="4"/>
  <c r="O2033" i="4"/>
  <c r="O2001" i="4"/>
  <c r="O1977" i="4"/>
  <c r="O1937" i="4"/>
  <c r="O1913" i="4"/>
  <c r="O1889" i="4"/>
  <c r="O1857" i="4"/>
  <c r="O1841" i="4"/>
  <c r="O1801" i="4"/>
  <c r="O1777" i="4"/>
  <c r="O1753" i="4"/>
  <c r="O1729" i="4"/>
  <c r="O1697" i="4"/>
  <c r="O1673" i="4"/>
  <c r="O1633" i="4"/>
  <c r="O1609" i="4"/>
  <c r="O1585" i="4"/>
  <c r="O1561" i="4"/>
  <c r="O1529" i="4"/>
  <c r="O1505" i="4"/>
  <c r="O1473" i="4"/>
  <c r="O1441" i="4"/>
  <c r="O1417" i="4"/>
  <c r="O1393" i="4"/>
  <c r="O1369" i="4"/>
  <c r="O1337" i="4"/>
  <c r="O1313" i="4"/>
  <c r="O1289" i="4"/>
  <c r="O1249" i="4"/>
  <c r="O1225" i="4"/>
  <c r="O1193" i="4"/>
  <c r="O1169" i="4"/>
  <c r="O1145" i="4"/>
  <c r="O1121" i="4"/>
  <c r="O1089" i="4"/>
  <c r="O1065" i="4"/>
  <c r="O1041" i="4"/>
  <c r="O1001" i="4"/>
  <c r="O977" i="4"/>
  <c r="O953" i="4"/>
  <c r="O929" i="4"/>
  <c r="O905" i="4"/>
  <c r="O881" i="4"/>
  <c r="O857" i="4"/>
  <c r="O833" i="4"/>
  <c r="O801" i="4"/>
  <c r="O777" i="4"/>
  <c r="O753" i="4"/>
  <c r="O713" i="4"/>
  <c r="O689" i="4"/>
  <c r="O665" i="4"/>
  <c r="O641" i="4"/>
  <c r="O617" i="4"/>
  <c r="O593" i="4"/>
  <c r="O569" i="4"/>
  <c r="O545" i="4"/>
  <c r="O521" i="4"/>
  <c r="O505" i="4"/>
  <c r="O481" i="4"/>
  <c r="O457" i="4"/>
  <c r="O441" i="4"/>
  <c r="O425" i="4"/>
  <c r="O409" i="4"/>
  <c r="O393" i="4"/>
  <c r="O377" i="4"/>
  <c r="O361" i="4"/>
  <c r="O337" i="4"/>
  <c r="O321" i="4"/>
  <c r="O305" i="4"/>
  <c r="O289" i="4"/>
  <c r="O273" i="4"/>
  <c r="O257" i="4"/>
  <c r="O241" i="4"/>
  <c r="O225" i="4"/>
  <c r="O209" i="4"/>
  <c r="O193" i="4"/>
  <c r="O177" i="4"/>
  <c r="O161" i="4"/>
  <c r="O145" i="4"/>
  <c r="O137" i="4"/>
  <c r="O129" i="4"/>
  <c r="O121" i="4"/>
  <c r="O65" i="4"/>
  <c r="O2166" i="4"/>
  <c r="O2102" i="4"/>
  <c r="O2038" i="4"/>
  <c r="O1966" i="4"/>
  <c r="O1902" i="4"/>
  <c r="O1846" i="4"/>
  <c r="O1774" i="4"/>
  <c r="O1710" i="4"/>
  <c r="O1638" i="4"/>
  <c r="O1566" i="4"/>
  <c r="O1502" i="4"/>
  <c r="O1422" i="4"/>
  <c r="O1342" i="4"/>
  <c r="O1214" i="4"/>
  <c r="O950" i="4"/>
  <c r="O73" i="4"/>
  <c r="O57" i="4"/>
  <c r="O49" i="4"/>
  <c r="O41" i="4"/>
  <c r="O33" i="4"/>
  <c r="O25" i="4"/>
  <c r="O9" i="4"/>
  <c r="O2158" i="4"/>
  <c r="O2142" i="4"/>
  <c r="O2126" i="4"/>
  <c r="O2110" i="4"/>
  <c r="O2086" i="4"/>
  <c r="O2062" i="4"/>
  <c r="O2046" i="4"/>
  <c r="O2022" i="4"/>
  <c r="O2006" i="4"/>
  <c r="O1990" i="4"/>
  <c r="O1974" i="4"/>
  <c r="O1950" i="4"/>
  <c r="O1934" i="4"/>
  <c r="O1918" i="4"/>
  <c r="O1894" i="4"/>
  <c r="O1878" i="4"/>
  <c r="O1862" i="4"/>
  <c r="O1838" i="4"/>
  <c r="O1814" i="4"/>
  <c r="O1798" i="4"/>
  <c r="O1782" i="4"/>
  <c r="O1758" i="4"/>
  <c r="O1742" i="4"/>
  <c r="O1726" i="4"/>
  <c r="O1702" i="4"/>
  <c r="O1686" i="4"/>
  <c r="O1670" i="4"/>
  <c r="O1646" i="4"/>
  <c r="O1622" i="4"/>
  <c r="O1606" i="4"/>
  <c r="O1590" i="4"/>
  <c r="O1574" i="4"/>
  <c r="O1550" i="4"/>
  <c r="O1534" i="4"/>
  <c r="O1518" i="4"/>
  <c r="O1494" i="4"/>
  <c r="O1478" i="4"/>
  <c r="O1462" i="4"/>
  <c r="O1446" i="4"/>
  <c r="O1430" i="4"/>
  <c r="O1406" i="4"/>
  <c r="O1390" i="4"/>
  <c r="O1374" i="4"/>
  <c r="O1358" i="4"/>
  <c r="O1326" i="4"/>
  <c r="O1310" i="4"/>
  <c r="O1294" i="4"/>
  <c r="O1278" i="4"/>
  <c r="O1262" i="4"/>
  <c r="O1246" i="4"/>
  <c r="O1206" i="4"/>
  <c r="O958" i="4"/>
  <c r="O17" i="4"/>
  <c r="O2150" i="4"/>
  <c r="O2134" i="4"/>
  <c r="O2118" i="4"/>
  <c r="O2094" i="4"/>
  <c r="O2078" i="4"/>
  <c r="O2070" i="4"/>
  <c r="O2054" i="4"/>
  <c r="O2030" i="4"/>
  <c r="O2014" i="4"/>
  <c r="O1998" i="4"/>
  <c r="O1982" i="4"/>
  <c r="O1958" i="4"/>
  <c r="O1942" i="4"/>
  <c r="O1926" i="4"/>
  <c r="O1910" i="4"/>
  <c r="O1886" i="4"/>
  <c r="O1870" i="4"/>
  <c r="O1854" i="4"/>
  <c r="O1830" i="4"/>
  <c r="O1822" i="4"/>
  <c r="O1806" i="4"/>
  <c r="O1790" i="4"/>
  <c r="O1750" i="4"/>
  <c r="O1734" i="4"/>
  <c r="O1718" i="4"/>
  <c r="O1694" i="4"/>
  <c r="O1678" i="4"/>
  <c r="O1662" i="4"/>
  <c r="O1654" i="4"/>
  <c r="O1630" i="4"/>
  <c r="O1614" i="4"/>
  <c r="O1598" i="4"/>
  <c r="O1582" i="4"/>
  <c r="O1558" i="4"/>
  <c r="O1542" i="4"/>
  <c r="O1526" i="4"/>
  <c r="O1510" i="4"/>
  <c r="O1486" i="4"/>
  <c r="O1470" i="4"/>
  <c r="O1454" i="4"/>
  <c r="O1438" i="4"/>
  <c r="O1414" i="4"/>
  <c r="O1398" i="4"/>
  <c r="O1382" i="4"/>
  <c r="O1366" i="4"/>
  <c r="O1350" i="4"/>
  <c r="O1334" i="4"/>
  <c r="O1318" i="4"/>
  <c r="O1302" i="4"/>
  <c r="O1286" i="4"/>
  <c r="O1270" i="4"/>
  <c r="O1254" i="4"/>
  <c r="O1238" i="4"/>
  <c r="O1230" i="4"/>
  <c r="O1222" i="4"/>
  <c r="O1198" i="4"/>
  <c r="O1190" i="4"/>
  <c r="O1182" i="4"/>
  <c r="O1174" i="4"/>
  <c r="O1166" i="4"/>
  <c r="O1158" i="4"/>
  <c r="O1150" i="4"/>
  <c r="O1142" i="4"/>
  <c r="O1134" i="4"/>
  <c r="O1126" i="4"/>
  <c r="O1118" i="4"/>
  <c r="O1110" i="4"/>
  <c r="O1102" i="4"/>
  <c r="O1094" i="4"/>
  <c r="O1086" i="4"/>
  <c r="O1078" i="4"/>
  <c r="O1070" i="4"/>
  <c r="O1062" i="4"/>
  <c r="O1054" i="4"/>
  <c r="O1046" i="4"/>
  <c r="O1038" i="4"/>
  <c r="O1030" i="4"/>
  <c r="O1022" i="4"/>
  <c r="O1014" i="4"/>
  <c r="O1006" i="4"/>
  <c r="O998" i="4"/>
  <c r="O990" i="4"/>
  <c r="O982" i="4"/>
  <c r="O974" i="4"/>
  <c r="O942" i="4"/>
  <c r="O934" i="4"/>
  <c r="O918" i="4"/>
  <c r="O910" i="4"/>
  <c r="O894" i="4"/>
  <c r="O886" i="4"/>
  <c r="O878" i="4"/>
  <c r="O854" i="4"/>
  <c r="O846" i="4"/>
  <c r="O838" i="4"/>
  <c r="O822" i="4"/>
  <c r="O814" i="4"/>
  <c r="O798" i="4"/>
  <c r="O790" i="4"/>
  <c r="O782" i="4"/>
  <c r="O766" i="4"/>
  <c r="O758" i="4"/>
  <c r="O734" i="4"/>
  <c r="O726" i="4"/>
  <c r="O718" i="4"/>
  <c r="O702" i="4"/>
  <c r="O694" i="4"/>
  <c r="O686" i="4"/>
  <c r="O670" i="4"/>
  <c r="O662" i="4"/>
  <c r="O654" i="4"/>
  <c r="O638" i="4"/>
  <c r="O630" i="4"/>
  <c r="O622" i="4"/>
  <c r="O606" i="4"/>
  <c r="O598" i="4"/>
  <c r="O582" i="4"/>
  <c r="O574" i="4"/>
  <c r="O566" i="4"/>
  <c r="O550" i="4"/>
  <c r="O542" i="4"/>
  <c r="O526" i="4"/>
  <c r="O518" i="4"/>
  <c r="O510" i="4"/>
  <c r="O494" i="4"/>
  <c r="O486" i="4"/>
  <c r="O478" i="4"/>
  <c r="O462" i="4"/>
  <c r="O454" i="4"/>
  <c r="O438" i="4"/>
  <c r="O430" i="4"/>
  <c r="O422" i="4"/>
  <c r="O406" i="4"/>
  <c r="O398" i="4"/>
  <c r="O382" i="4"/>
  <c r="O374" i="4"/>
  <c r="O358" i="4"/>
  <c r="O350" i="4"/>
  <c r="O342" i="4"/>
  <c r="O326" i="4"/>
  <c r="O318" i="4"/>
  <c r="O310" i="4"/>
  <c r="O294" i="4"/>
  <c r="O286" i="4"/>
  <c r="O278" i="4"/>
  <c r="O262" i="4"/>
  <c r="O254" i="4"/>
  <c r="O246" i="4"/>
  <c r="O230" i="4"/>
  <c r="O222" i="4"/>
  <c r="O214" i="4"/>
  <c r="O198" i="4"/>
  <c r="O190" i="4"/>
  <c r="O182" i="4"/>
  <c r="O166" i="4"/>
  <c r="O158" i="4"/>
  <c r="O142" i="4"/>
  <c r="O134" i="4"/>
  <c r="O126" i="4"/>
  <c r="O110" i="4"/>
  <c r="O102" i="4"/>
  <c r="O94" i="4"/>
  <c r="O86" i="4"/>
  <c r="O70" i="4"/>
  <c r="O62" i="4"/>
  <c r="O54" i="4"/>
  <c r="O38" i="4"/>
  <c r="O30" i="4"/>
  <c r="O22" i="4"/>
  <c r="O6" i="4"/>
  <c r="O926" i="4"/>
  <c r="O902" i="4"/>
  <c r="O862" i="4"/>
  <c r="O830" i="4"/>
  <c r="O806" i="4"/>
  <c r="O774" i="4"/>
  <c r="O742" i="4"/>
  <c r="O710" i="4"/>
  <c r="O678" i="4"/>
  <c r="O646" i="4"/>
  <c r="O614" i="4"/>
  <c r="O590" i="4"/>
  <c r="O558" i="4"/>
  <c r="O534" i="4"/>
  <c r="O502" i="4"/>
  <c r="O470" i="4"/>
  <c r="O446" i="4"/>
  <c r="O414" i="4"/>
  <c r="O390" i="4"/>
  <c r="O334" i="4"/>
  <c r="O302" i="4"/>
  <c r="O270" i="4"/>
  <c r="O238" i="4"/>
  <c r="O206" i="4"/>
  <c r="O174" i="4"/>
  <c r="O150" i="4"/>
  <c r="O118" i="4"/>
  <c r="O78" i="4"/>
  <c r="O46" i="4"/>
  <c r="O14" i="4"/>
  <c r="O2156" i="4"/>
  <c r="O2132" i="4"/>
  <c r="O2124" i="4"/>
  <c r="O2108" i="4"/>
  <c r="O2100" i="4"/>
  <c r="O2092" i="4"/>
  <c r="O2084" i="4"/>
  <c r="O2060" i="4"/>
  <c r="O2052" i="4"/>
  <c r="O2036" i="4"/>
  <c r="O2028" i="4"/>
  <c r="O2012" i="4"/>
  <c r="O1980" i="4"/>
  <c r="O1972" i="4"/>
  <c r="O1956" i="4"/>
  <c r="O1948" i="4"/>
  <c r="O1940" i="4"/>
  <c r="O1924" i="4"/>
  <c r="O1916" i="4"/>
  <c r="O1900" i="4"/>
  <c r="O1892" i="4"/>
  <c r="O1876" i="4"/>
  <c r="O1868" i="4"/>
  <c r="O1860" i="4"/>
  <c r="O1852" i="4"/>
  <c r="O1844" i="4"/>
  <c r="O1820" i="4"/>
  <c r="O1812" i="4"/>
  <c r="O1804" i="4"/>
  <c r="O1796" i="4"/>
  <c r="O1788" i="4"/>
  <c r="O1772" i="4"/>
  <c r="O1756" i="4"/>
  <c r="O1748" i="4"/>
  <c r="O1740" i="4"/>
  <c r="O1732" i="4"/>
  <c r="O1716" i="4"/>
  <c r="O1708" i="4"/>
  <c r="O1700" i="4"/>
  <c r="O1684" i="4"/>
  <c r="O1660" i="4"/>
  <c r="O1652" i="4"/>
  <c r="O1628" i="4"/>
  <c r="O1612" i="4"/>
  <c r="O1596" i="4"/>
  <c r="O1580" i="4"/>
  <c r="O1572" i="4"/>
  <c r="O1564" i="4"/>
  <c r="O1556" i="4"/>
  <c r="O1548" i="4"/>
  <c r="O1540" i="4"/>
  <c r="O1524" i="4"/>
  <c r="O1516" i="4"/>
  <c r="O1508" i="4"/>
  <c r="O1500" i="4"/>
  <c r="O1484" i="4"/>
  <c r="O1468" i="4"/>
  <c r="O1460" i="4"/>
  <c r="O1444" i="4"/>
  <c r="O1428" i="4"/>
  <c r="O1420" i="4"/>
  <c r="O1412" i="4"/>
  <c r="O1404" i="4"/>
  <c r="O1388" i="4"/>
  <c r="O1380" i="4"/>
  <c r="O1372" i="4"/>
  <c r="O1356" i="4"/>
  <c r="O1340" i="4"/>
  <c r="O1332" i="4"/>
  <c r="O1324" i="4"/>
  <c r="O1316" i="4"/>
  <c r="O1308" i="4"/>
  <c r="O1284" i="4"/>
  <c r="O1276" i="4"/>
  <c r="O1260" i="4"/>
  <c r="O1252" i="4"/>
  <c r="O1244" i="4"/>
  <c r="O1236" i="4"/>
  <c r="O1228" i="4"/>
  <c r="O1212" i="4"/>
  <c r="O1204" i="4"/>
  <c r="O1196" i="4"/>
  <c r="O1188" i="4"/>
  <c r="O1180" i="4"/>
  <c r="O1172" i="4"/>
  <c r="O1156" i="4"/>
  <c r="O1148" i="4"/>
  <c r="O1140" i="4"/>
  <c r="O1132" i="4"/>
  <c r="O1116" i="4"/>
  <c r="O1092" i="4"/>
  <c r="O1068" i="4"/>
  <c r="O1060" i="4"/>
  <c r="O1052" i="4"/>
  <c r="O1044" i="4"/>
  <c r="O1004" i="4"/>
  <c r="O996" i="4"/>
  <c r="O980" i="4"/>
  <c r="O972" i="4"/>
  <c r="O948" i="4"/>
  <c r="O940" i="4"/>
  <c r="O932" i="4"/>
  <c r="O916" i="4"/>
  <c r="O892" i="4"/>
  <c r="O876" i="4"/>
  <c r="O852" i="4"/>
  <c r="O844" i="4"/>
  <c r="O836" i="4"/>
  <c r="O828" i="4"/>
  <c r="O812" i="4"/>
  <c r="O804" i="4"/>
  <c r="O796" i="4"/>
  <c r="O780" i="4"/>
  <c r="O772" i="4"/>
  <c r="O764" i="4"/>
  <c r="O756" i="4"/>
  <c r="O748" i="4"/>
  <c r="O732" i="4"/>
  <c r="O716" i="4"/>
  <c r="O700" i="4"/>
  <c r="O692" i="4"/>
  <c r="O684" i="4"/>
  <c r="O676" i="4"/>
  <c r="O668" i="4"/>
  <c r="O660" i="4"/>
  <c r="O652" i="4"/>
  <c r="O644" i="4"/>
  <c r="O636" i="4"/>
  <c r="O628" i="4"/>
  <c r="O620" i="4"/>
  <c r="O612" i="4"/>
  <c r="O604" i="4"/>
  <c r="O596" i="4"/>
  <c r="O588" i="4"/>
  <c r="O580" i="4"/>
  <c r="O572" i="4"/>
  <c r="O564" i="4"/>
  <c r="O556" i="4"/>
  <c r="O548" i="4"/>
  <c r="O540" i="4"/>
  <c r="O532" i="4"/>
  <c r="O524" i="4"/>
  <c r="O516" i="4"/>
  <c r="O508" i="4"/>
  <c r="O500" i="4"/>
  <c r="O492" i="4"/>
  <c r="O484" i="4"/>
  <c r="O476" i="4"/>
  <c r="O468" i="4"/>
  <c r="O460" i="4"/>
  <c r="O452" i="4"/>
  <c r="O444" i="4"/>
  <c r="O436" i="4"/>
  <c r="O428" i="4"/>
  <c r="O420" i="4"/>
  <c r="O412" i="4"/>
  <c r="O404" i="4"/>
  <c r="O396" i="4"/>
  <c r="O388" i="4"/>
  <c r="O380" i="4"/>
  <c r="O372" i="4"/>
  <c r="O364" i="4"/>
  <c r="O356" i="4"/>
  <c r="O348" i="4"/>
  <c r="O340" i="4"/>
  <c r="O332" i="4"/>
  <c r="O324" i="4"/>
  <c r="O316" i="4"/>
  <c r="O308" i="4"/>
  <c r="O300" i="4"/>
  <c r="O292" i="4"/>
  <c r="O284" i="4"/>
  <c r="O276" i="4"/>
  <c r="O268" i="4"/>
  <c r="O260" i="4"/>
  <c r="O252" i="4"/>
  <c r="O244" i="4"/>
  <c r="O236" i="4"/>
  <c r="O228" i="4"/>
  <c r="O220" i="4"/>
  <c r="O212" i="4"/>
  <c r="O204" i="4"/>
  <c r="O196" i="4"/>
  <c r="O188" i="4"/>
  <c r="O180" i="4"/>
  <c r="O172" i="4"/>
  <c r="O164" i="4"/>
  <c r="O156" i="4"/>
  <c r="O148" i="4"/>
  <c r="O140" i="4"/>
  <c r="O132" i="4"/>
  <c r="O124" i="4"/>
  <c r="O116" i="4"/>
  <c r="O108" i="4"/>
  <c r="O100" i="4"/>
  <c r="O92" i="4"/>
  <c r="O84" i="4"/>
  <c r="O76" i="4"/>
  <c r="O68" i="4"/>
  <c r="O60" i="4"/>
  <c r="O52" i="4"/>
  <c r="O44" i="4"/>
  <c r="O36" i="4"/>
  <c r="O28" i="4"/>
  <c r="O20" i="4"/>
  <c r="O12" i="4"/>
  <c r="O4" i="4"/>
  <c r="O2160" i="4"/>
  <c r="O2144" i="4"/>
  <c r="O2128" i="4"/>
  <c r="O2112" i="4"/>
  <c r="O2096" i="4"/>
  <c r="O2080" i="4"/>
  <c r="O2064" i="4"/>
  <c r="O2048" i="4"/>
  <c r="O2032" i="4"/>
  <c r="O2016" i="4"/>
  <c r="O2000" i="4"/>
  <c r="O1984" i="4"/>
  <c r="O1968" i="4"/>
  <c r="O1952" i="4"/>
  <c r="O1936" i="4"/>
  <c r="O1920" i="4"/>
  <c r="O1904" i="4"/>
  <c r="O1888" i="4"/>
  <c r="O1872" i="4"/>
  <c r="O1856" i="4"/>
  <c r="O1840" i="4"/>
  <c r="O1824" i="4"/>
  <c r="O1808" i="4"/>
  <c r="O1792" i="4"/>
  <c r="O1776" i="4"/>
  <c r="O1760" i="4"/>
  <c r="O1744" i="4"/>
  <c r="O1728" i="4"/>
  <c r="O1712" i="4"/>
  <c r="O1696" i="4"/>
  <c r="O1680" i="4"/>
  <c r="O1664" i="4"/>
  <c r="O1648" i="4"/>
  <c r="O1632" i="4"/>
  <c r="O1616" i="4"/>
  <c r="O1600" i="4"/>
  <c r="O1584" i="4"/>
  <c r="O1568" i="4"/>
  <c r="O1552" i="4"/>
  <c r="O1536" i="4"/>
  <c r="O1520" i="4"/>
  <c r="O1504" i="4"/>
  <c r="O1488" i="4"/>
  <c r="O1472" i="4"/>
  <c r="O1456" i="4"/>
  <c r="O1440" i="4"/>
  <c r="O1424" i="4"/>
  <c r="O1408" i="4"/>
  <c r="O1392" i="4"/>
  <c r="O1376" i="4"/>
  <c r="O1360" i="4"/>
  <c r="O1344" i="4"/>
  <c r="O1328" i="4"/>
  <c r="O1312" i="4"/>
  <c r="O1296" i="4"/>
  <c r="O1280" i="4"/>
  <c r="O1264" i="4"/>
  <c r="O1248" i="4"/>
  <c r="O1232" i="4"/>
  <c r="O1216" i="4"/>
  <c r="O1200" i="4"/>
  <c r="O1184" i="4"/>
  <c r="O1168" i="4"/>
  <c r="O1152" i="4"/>
  <c r="O1136" i="4"/>
  <c r="O1120" i="4"/>
  <c r="O1104" i="4"/>
  <c r="O1088" i="4"/>
  <c r="O1072" i="4"/>
  <c r="O1056" i="4"/>
  <c r="O1040" i="4"/>
  <c r="O1032" i="4"/>
  <c r="O1016" i="4"/>
  <c r="O992" i="4"/>
  <c r="O976" i="4"/>
  <c r="O960" i="4"/>
  <c r="O944" i="4"/>
  <c r="O928" i="4"/>
  <c r="O912" i="4"/>
  <c r="O896" i="4"/>
  <c r="O880" i="4"/>
  <c r="O864" i="4"/>
  <c r="O848" i="4"/>
  <c r="O832" i="4"/>
  <c r="O816" i="4"/>
  <c r="O800" i="4"/>
  <c r="O784" i="4"/>
  <c r="O768" i="4"/>
  <c r="O752" i="4"/>
  <c r="O736" i="4"/>
  <c r="O720" i="4"/>
  <c r="O704" i="4"/>
  <c r="O688" i="4"/>
  <c r="O672" i="4"/>
  <c r="O656" i="4"/>
  <c r="O640" i="4"/>
  <c r="O624" i="4"/>
  <c r="O608" i="4"/>
  <c r="O592" i="4"/>
  <c r="O576" i="4"/>
  <c r="O560" i="4"/>
  <c r="O544" i="4"/>
  <c r="O528" i="4"/>
  <c r="O512" i="4"/>
  <c r="O496" i="4"/>
  <c r="O480" i="4"/>
  <c r="O464" i="4"/>
  <c r="O448" i="4"/>
  <c r="O440" i="4"/>
  <c r="O424" i="4"/>
  <c r="O408" i="4"/>
  <c r="O392" i="4"/>
  <c r="O376" i="4"/>
  <c r="O352" i="4"/>
  <c r="O336" i="4"/>
  <c r="O320" i="4"/>
  <c r="O304" i="4"/>
  <c r="O288" i="4"/>
  <c r="O280" i="4"/>
  <c r="O264" i="4"/>
  <c r="O248" i="4"/>
  <c r="O232" i="4"/>
  <c r="O216" i="4"/>
  <c r="O200" i="4"/>
  <c r="O184" i="4"/>
  <c r="O168" i="4"/>
  <c r="O152" i="4"/>
  <c r="O136" i="4"/>
  <c r="O120" i="4"/>
  <c r="O104" i="4"/>
  <c r="O88" i="4"/>
  <c r="O72" i="4"/>
  <c r="O56" i="4"/>
  <c r="O40" i="4"/>
  <c r="O24" i="4"/>
  <c r="O8" i="4"/>
  <c r="B750" i="4"/>
  <c r="O750" i="4"/>
  <c r="B2148" i="4"/>
  <c r="O2148" i="4"/>
  <c r="B2140" i="4"/>
  <c r="O2140" i="4"/>
  <c r="B2020" i="4"/>
  <c r="O2020" i="4"/>
  <c r="B1766" i="4"/>
  <c r="O1766" i="4"/>
  <c r="B366" i="4"/>
  <c r="O366" i="4"/>
  <c r="B2164" i="4"/>
  <c r="O2164" i="4"/>
  <c r="B2076" i="4"/>
  <c r="O2076" i="4"/>
  <c r="B2068" i="4"/>
  <c r="O2068" i="4"/>
  <c r="B2044" i="4"/>
  <c r="O2044" i="4"/>
  <c r="B2004" i="4"/>
  <c r="O2004" i="4"/>
  <c r="B1996" i="4"/>
  <c r="O1996" i="4"/>
  <c r="B1988" i="4"/>
  <c r="O1988" i="4"/>
  <c r="B1964" i="4"/>
  <c r="O1964" i="4"/>
  <c r="B1932" i="4"/>
  <c r="O1932" i="4"/>
  <c r="B1884" i="4"/>
  <c r="O1884" i="4"/>
  <c r="B1780" i="4"/>
  <c r="O1780" i="4"/>
  <c r="B1764" i="4"/>
  <c r="O1764" i="4"/>
  <c r="B1724" i="4"/>
  <c r="O1724" i="4"/>
  <c r="B1692" i="4"/>
  <c r="O1692" i="4"/>
  <c r="B1676" i="4"/>
  <c r="O1676" i="4"/>
  <c r="B1668" i="4"/>
  <c r="O1668" i="4"/>
  <c r="B1644" i="4"/>
  <c r="O1644" i="4"/>
  <c r="B1636" i="4"/>
  <c r="O1636" i="4"/>
  <c r="B1620" i="4"/>
  <c r="O1620" i="4"/>
  <c r="B1588" i="4"/>
  <c r="O1588" i="4"/>
  <c r="B1532" i="4"/>
  <c r="O1532" i="4"/>
  <c r="B1492" i="4"/>
  <c r="O1492" i="4"/>
  <c r="B1476" i="4"/>
  <c r="O1476" i="4"/>
  <c r="B1452" i="4"/>
  <c r="O1452" i="4"/>
  <c r="B1436" i="4"/>
  <c r="O1436" i="4"/>
  <c r="B1396" i="4"/>
  <c r="O1396" i="4"/>
  <c r="B1364" i="4"/>
  <c r="O1364" i="4"/>
  <c r="B1348" i="4"/>
  <c r="O1348" i="4"/>
  <c r="B1300" i="4"/>
  <c r="O1300" i="4"/>
  <c r="B1292" i="4"/>
  <c r="O1292" i="4"/>
  <c r="B1268" i="4"/>
  <c r="O1268" i="4"/>
  <c r="B1220" i="4"/>
  <c r="O1220" i="4"/>
  <c r="B1164" i="4"/>
  <c r="O1164" i="4"/>
  <c r="B1124" i="4"/>
  <c r="O1124" i="4"/>
  <c r="B1108" i="4"/>
  <c r="O1108" i="4"/>
  <c r="B1100" i="4"/>
  <c r="O1100" i="4"/>
  <c r="B1084" i="4"/>
  <c r="O1084" i="4"/>
  <c r="B1076" i="4"/>
  <c r="O1076" i="4"/>
  <c r="B1036" i="4"/>
  <c r="O1036" i="4"/>
  <c r="B1028" i="4"/>
  <c r="O1028" i="4"/>
  <c r="B1020" i="4"/>
  <c r="O1020" i="4"/>
  <c r="B1012" i="4"/>
  <c r="O1012" i="4"/>
  <c r="B988" i="4"/>
  <c r="O988" i="4"/>
  <c r="B964" i="4"/>
  <c r="O964" i="4"/>
  <c r="B956" i="4"/>
  <c r="O956" i="4"/>
  <c r="B924" i="4"/>
  <c r="O924" i="4"/>
  <c r="B908" i="4"/>
  <c r="O908" i="4"/>
  <c r="B900" i="4"/>
  <c r="O900" i="4"/>
  <c r="B884" i="4"/>
  <c r="O884" i="4"/>
  <c r="B868" i="4"/>
  <c r="O868" i="4"/>
  <c r="B860" i="4"/>
  <c r="O860" i="4"/>
  <c r="B820" i="4"/>
  <c r="O820" i="4"/>
  <c r="B788" i="4"/>
  <c r="O788" i="4"/>
  <c r="B740" i="4"/>
  <c r="O740" i="4"/>
  <c r="B724" i="4"/>
  <c r="O724" i="4"/>
  <c r="B708" i="4"/>
  <c r="O708" i="4"/>
  <c r="O2155" i="4"/>
  <c r="O2139" i="4"/>
  <c r="O2123" i="4"/>
  <c r="O2107" i="4"/>
  <c r="O2091" i="4"/>
  <c r="O2075" i="4"/>
  <c r="O2059" i="4"/>
  <c r="O2043" i="4"/>
  <c r="O2027" i="4"/>
  <c r="O2011" i="4"/>
  <c r="O1995" i="4"/>
  <c r="O1979" i="4"/>
  <c r="O1963" i="4"/>
  <c r="O1947" i="4"/>
  <c r="O1931" i="4"/>
  <c r="O1915" i="4"/>
  <c r="O1899" i="4"/>
  <c r="O1883" i="4"/>
  <c r="O1867" i="4"/>
  <c r="O1851" i="4"/>
  <c r="O1835" i="4"/>
  <c r="O1819" i="4"/>
  <c r="O1803" i="4"/>
  <c r="O1787" i="4"/>
  <c r="O1771" i="4"/>
  <c r="O1755" i="4"/>
  <c r="O1739" i="4"/>
  <c r="O1723" i="4"/>
  <c r="O1707" i="4"/>
  <c r="O1691" i="4"/>
  <c r="O1675" i="4"/>
  <c r="O1659" i="4"/>
  <c r="O1643" i="4"/>
  <c r="O1627" i="4"/>
  <c r="O1611" i="4"/>
  <c r="O1595" i="4"/>
  <c r="O1579" i="4"/>
  <c r="O1563" i="4"/>
  <c r="O1547" i="4"/>
  <c r="O1531" i="4"/>
  <c r="O1515" i="4"/>
  <c r="O1499" i="4"/>
  <c r="O1483" i="4"/>
  <c r="O1467" i="4"/>
  <c r="O1451" i="4"/>
  <c r="O1435" i="4"/>
  <c r="O1419" i="4"/>
  <c r="O1403" i="4"/>
  <c r="O1387" i="4"/>
  <c r="O1371" i="4"/>
  <c r="O1355" i="4"/>
  <c r="O1339" i="4"/>
  <c r="O1323" i="4"/>
  <c r="O1307" i="4"/>
  <c r="O1291" i="4"/>
  <c r="O1275" i="4"/>
  <c r="O1259" i="4"/>
  <c r="O1243" i="4"/>
  <c r="O1227" i="4"/>
  <c r="O1211" i="4"/>
  <c r="O1195" i="4"/>
  <c r="O1179" i="4"/>
  <c r="O1163" i="4"/>
  <c r="O1147" i="4"/>
  <c r="O1131" i="4"/>
  <c r="O1115" i="4"/>
  <c r="O1099" i="4"/>
  <c r="O1083" i="4"/>
  <c r="O1067" i="4"/>
  <c r="O1051" i="4"/>
  <c r="O1035" i="4"/>
  <c r="O1019" i="4"/>
  <c r="O1003" i="4"/>
  <c r="O987" i="4"/>
  <c r="O971" i="4"/>
  <c r="O955" i="4"/>
  <c r="O939" i="4"/>
  <c r="O923" i="4"/>
  <c r="O907" i="4"/>
  <c r="O891" i="4"/>
  <c r="O875" i="4"/>
  <c r="O859" i="4"/>
  <c r="O843" i="4"/>
  <c r="O827" i="4"/>
  <c r="O811" i="4"/>
  <c r="O795" i="4"/>
  <c r="O779" i="4"/>
  <c r="O763" i="4"/>
  <c r="O747" i="4"/>
  <c r="O731" i="4"/>
  <c r="O715" i="4"/>
  <c r="O683" i="4"/>
  <c r="O2168" i="4"/>
  <c r="O2152" i="4"/>
  <c r="O2136" i="4"/>
  <c r="O2120" i="4"/>
  <c r="O2104" i="4"/>
  <c r="O2088" i="4"/>
  <c r="O2072" i="4"/>
  <c r="O2056" i="4"/>
  <c r="O2040" i="4"/>
  <c r="O2024" i="4"/>
  <c r="O2008" i="4"/>
  <c r="O1992" i="4"/>
  <c r="O1976" i="4"/>
  <c r="O1960" i="4"/>
  <c r="O1944" i="4"/>
  <c r="O1928" i="4"/>
  <c r="O1912" i="4"/>
  <c r="O1896" i="4"/>
  <c r="O1880" i="4"/>
  <c r="O1864" i="4"/>
  <c r="O1848" i="4"/>
  <c r="O1832" i="4"/>
  <c r="O1816" i="4"/>
  <c r="O1800" i="4"/>
  <c r="O1784" i="4"/>
  <c r="O1768" i="4"/>
  <c r="O1752" i="4"/>
  <c r="O1736" i="4"/>
  <c r="O1720" i="4"/>
  <c r="O1704" i="4"/>
  <c r="O1688" i="4"/>
  <c r="O1672" i="4"/>
  <c r="O1656" i="4"/>
  <c r="O1640" i="4"/>
  <c r="O1624" i="4"/>
  <c r="O1608" i="4"/>
  <c r="O1592" i="4"/>
  <c r="O1576" i="4"/>
  <c r="O1560" i="4"/>
  <c r="O1544" i="4"/>
  <c r="O1528" i="4"/>
  <c r="O1512" i="4"/>
  <c r="O1496" i="4"/>
  <c r="O1480" i="4"/>
  <c r="O1464" i="4"/>
  <c r="O1448" i="4"/>
  <c r="O1432" i="4"/>
  <c r="O1416" i="4"/>
  <c r="O1400" i="4"/>
  <c r="O1384" i="4"/>
  <c r="O1368" i="4"/>
  <c r="O1352" i="4"/>
  <c r="O1336" i="4"/>
  <c r="O1320" i="4"/>
  <c r="O1304" i="4"/>
  <c r="O1288" i="4"/>
  <c r="O1272" i="4"/>
  <c r="O1256" i="4"/>
  <c r="O1240" i="4"/>
  <c r="O1224" i="4"/>
  <c r="O1208" i="4"/>
  <c r="O1192" i="4"/>
  <c r="O1176" i="4"/>
  <c r="O1160" i="4"/>
  <c r="O1144" i="4"/>
  <c r="O1128" i="4"/>
  <c r="O1112" i="4"/>
  <c r="O1096" i="4"/>
  <c r="O1080" i="4"/>
  <c r="O1064" i="4"/>
  <c r="O1048" i="4"/>
  <c r="O1024" i="4"/>
  <c r="O1008" i="4"/>
  <c r="B1000" i="4"/>
  <c r="O1000" i="4"/>
  <c r="O984" i="4"/>
  <c r="O968" i="4"/>
  <c r="O952" i="4"/>
  <c r="O936" i="4"/>
  <c r="O920" i="4"/>
  <c r="O904" i="4"/>
  <c r="O888" i="4"/>
  <c r="O872" i="4"/>
  <c r="O856" i="4"/>
  <c r="B840" i="4"/>
  <c r="O840" i="4"/>
  <c r="O824" i="4"/>
  <c r="O808" i="4"/>
  <c r="O792" i="4"/>
  <c r="O776" i="4"/>
  <c r="O760" i="4"/>
  <c r="O744" i="4"/>
  <c r="O728" i="4"/>
  <c r="O712" i="4"/>
  <c r="O696" i="4"/>
  <c r="O680" i="4"/>
  <c r="O664" i="4"/>
  <c r="O648" i="4"/>
  <c r="O632" i="4"/>
  <c r="O616" i="4"/>
  <c r="O600" i="4"/>
  <c r="O584" i="4"/>
  <c r="O568" i="4"/>
  <c r="O552" i="4"/>
  <c r="O536" i="4"/>
  <c r="O520" i="4"/>
  <c r="O504" i="4"/>
  <c r="O488" i="4"/>
  <c r="O472" i="4"/>
  <c r="O456" i="4"/>
  <c r="O432" i="4"/>
  <c r="O416" i="4"/>
  <c r="O400" i="4"/>
  <c r="O384" i="4"/>
  <c r="O368" i="4"/>
  <c r="O360" i="4"/>
  <c r="O344" i="4"/>
  <c r="O328" i="4"/>
  <c r="O312" i="4"/>
  <c r="O296" i="4"/>
  <c r="O272" i="4"/>
  <c r="O256" i="4"/>
  <c r="O240" i="4"/>
  <c r="O224" i="4"/>
  <c r="O208" i="4"/>
  <c r="O192" i="4"/>
  <c r="O176" i="4"/>
  <c r="O160" i="4"/>
  <c r="O144" i="4"/>
  <c r="O128" i="4"/>
  <c r="O112" i="4"/>
  <c r="O96" i="4"/>
  <c r="O80" i="4"/>
  <c r="O64" i="4"/>
  <c r="O48" i="4"/>
  <c r="O32" i="4"/>
  <c r="O16" i="4"/>
  <c r="B966" i="4"/>
  <c r="O966" i="4"/>
  <c r="B2116" i="4"/>
  <c r="O2116" i="4"/>
  <c r="B1908" i="4"/>
  <c r="O1908" i="4"/>
  <c r="B1836" i="4"/>
  <c r="O1836" i="4"/>
  <c r="B1828" i="4"/>
  <c r="O1828" i="4"/>
  <c r="B1604" i="4"/>
  <c r="O1604" i="4"/>
  <c r="O2163" i="4"/>
  <c r="O2147" i="4"/>
  <c r="O2131" i="4"/>
  <c r="O2115" i="4"/>
  <c r="O2099" i="4"/>
  <c r="O2083" i="4"/>
  <c r="O2067" i="4"/>
  <c r="O2051" i="4"/>
  <c r="O2035" i="4"/>
  <c r="O2019" i="4"/>
  <c r="O2003" i="4"/>
  <c r="O1987" i="4"/>
  <c r="O1971" i="4"/>
  <c r="O1955" i="4"/>
  <c r="O1939" i="4"/>
  <c r="O1923" i="4"/>
  <c r="O1907" i="4"/>
  <c r="O1891" i="4"/>
  <c r="O1875" i="4"/>
  <c r="O1859" i="4"/>
  <c r="O1843" i="4"/>
  <c r="O1827" i="4"/>
  <c r="O1811" i="4"/>
  <c r="O1795" i="4"/>
  <c r="O1779" i="4"/>
  <c r="O1763" i="4"/>
  <c r="O1747" i="4"/>
  <c r="O1731" i="4"/>
  <c r="O1715" i="4"/>
  <c r="O1699" i="4"/>
  <c r="O1683" i="4"/>
  <c r="O1667" i="4"/>
  <c r="O1651" i="4"/>
  <c r="O1635" i="4"/>
  <c r="O1619" i="4"/>
  <c r="O1603" i="4"/>
  <c r="O1587" i="4"/>
  <c r="O1571" i="4"/>
  <c r="O1555" i="4"/>
  <c r="O1539" i="4"/>
  <c r="O1523" i="4"/>
  <c r="O1507" i="4"/>
  <c r="O1491" i="4"/>
  <c r="O1475" i="4"/>
  <c r="O1459" i="4"/>
  <c r="O1443" i="4"/>
  <c r="O1427" i="4"/>
  <c r="O1411" i="4"/>
  <c r="O1395" i="4"/>
  <c r="O1379" i="4"/>
  <c r="O1363" i="4"/>
  <c r="O1347" i="4"/>
  <c r="O1331" i="4"/>
  <c r="O1315" i="4"/>
  <c r="O1299" i="4"/>
  <c r="O1283" i="4"/>
  <c r="O1267" i="4"/>
  <c r="O1251" i="4"/>
  <c r="O1235" i="4"/>
  <c r="O1219" i="4"/>
  <c r="O1203" i="4"/>
  <c r="O1187" i="4"/>
  <c r="O1171" i="4"/>
  <c r="O1155" i="4"/>
  <c r="O1139" i="4"/>
  <c r="O1123" i="4"/>
  <c r="O1107" i="4"/>
  <c r="O1091" i="4"/>
  <c r="O1075" i="4"/>
  <c r="O1059" i="4"/>
  <c r="O1043" i="4"/>
  <c r="O1027" i="4"/>
  <c r="O1011" i="4"/>
  <c r="O995" i="4"/>
  <c r="O979" i="4"/>
  <c r="O963" i="4"/>
  <c r="O947" i="4"/>
  <c r="O931" i="4"/>
  <c r="O915" i="4"/>
  <c r="O899" i="4"/>
  <c r="O883" i="4"/>
  <c r="O867" i="4"/>
  <c r="O851" i="4"/>
  <c r="O835" i="4"/>
  <c r="O819" i="4"/>
  <c r="O803" i="4"/>
  <c r="O787" i="4"/>
  <c r="O771" i="4"/>
  <c r="O755" i="4"/>
  <c r="O739" i="4"/>
  <c r="O723" i="4"/>
  <c r="O707" i="4"/>
  <c r="O699" i="4"/>
  <c r="O691" i="4"/>
  <c r="B345" i="4"/>
  <c r="O345" i="4"/>
  <c r="B870" i="4"/>
  <c r="O870" i="4"/>
  <c r="O675" i="4"/>
  <c r="O667" i="4"/>
  <c r="O659" i="4"/>
  <c r="O651" i="4"/>
  <c r="O643" i="4"/>
  <c r="O635" i="4"/>
  <c r="O627" i="4"/>
  <c r="O619" i="4"/>
  <c r="O611" i="4"/>
  <c r="O603" i="4"/>
  <c r="O595" i="4"/>
  <c r="O587" i="4"/>
  <c r="O579" i="4"/>
  <c r="O571" i="4"/>
  <c r="O563" i="4"/>
  <c r="O555" i="4"/>
  <c r="O547" i="4"/>
  <c r="O539" i="4"/>
  <c r="O531" i="4"/>
  <c r="O523" i="4"/>
  <c r="O515" i="4"/>
  <c r="O507" i="4"/>
  <c r="O499" i="4"/>
  <c r="O491" i="4"/>
  <c r="O483" i="4"/>
  <c r="O475" i="4"/>
  <c r="O467" i="4"/>
  <c r="O459" i="4"/>
  <c r="O451" i="4"/>
  <c r="O443" i="4"/>
  <c r="O435" i="4"/>
  <c r="O427" i="4"/>
  <c r="O419" i="4"/>
  <c r="O411" i="4"/>
  <c r="O403" i="4"/>
  <c r="O395" i="4"/>
  <c r="O387" i="4"/>
  <c r="O379" i="4"/>
  <c r="O371" i="4"/>
  <c r="O363" i="4"/>
  <c r="O355" i="4"/>
  <c r="O347" i="4"/>
  <c r="O339" i="4"/>
  <c r="O331" i="4"/>
  <c r="O323" i="4"/>
  <c r="O315" i="4"/>
  <c r="O307" i="4"/>
  <c r="O299" i="4"/>
  <c r="O291" i="4"/>
  <c r="O283" i="4"/>
  <c r="O275" i="4"/>
  <c r="O267" i="4"/>
  <c r="O259" i="4"/>
  <c r="O251" i="4"/>
  <c r="O243" i="4"/>
  <c r="O235" i="4"/>
  <c r="O227" i="4"/>
  <c r="O219" i="4"/>
  <c r="O211" i="4"/>
  <c r="O203" i="4"/>
  <c r="O195" i="4"/>
  <c r="O187" i="4"/>
  <c r="O179" i="4"/>
  <c r="O171" i="4"/>
  <c r="O163" i="4"/>
  <c r="O155" i="4"/>
  <c r="O147" i="4"/>
  <c r="O139" i="4"/>
  <c r="O131" i="4"/>
  <c r="O123" i="4"/>
  <c r="O115" i="4"/>
  <c r="O107" i="4"/>
  <c r="O99" i="4"/>
  <c r="O91" i="4"/>
  <c r="O83" i="4"/>
  <c r="O75" i="4"/>
  <c r="O67" i="4"/>
  <c r="O59" i="4"/>
  <c r="O51" i="4"/>
  <c r="O43" i="4"/>
  <c r="O35" i="4"/>
  <c r="O27" i="4"/>
  <c r="O19" i="4"/>
  <c r="O11" i="4"/>
  <c r="O3" i="4"/>
  <c r="O2162" i="4"/>
  <c r="O2154" i="4"/>
  <c r="O2146" i="4"/>
  <c r="O2138" i="4"/>
  <c r="O2130" i="4"/>
  <c r="O2122" i="4"/>
  <c r="O2114" i="4"/>
  <c r="O2106" i="4"/>
  <c r="O2098" i="4"/>
  <c r="O2090" i="4"/>
  <c r="O2082" i="4"/>
  <c r="O2074" i="4"/>
  <c r="O2066" i="4"/>
  <c r="O2058" i="4"/>
  <c r="O2050" i="4"/>
  <c r="O2042" i="4"/>
  <c r="O2034" i="4"/>
  <c r="O2026" i="4"/>
  <c r="O2018" i="4"/>
  <c r="O2010" i="4"/>
  <c r="O2002" i="4"/>
  <c r="O1994" i="4"/>
  <c r="O1986" i="4"/>
  <c r="O1978" i="4"/>
  <c r="O1970" i="4"/>
  <c r="O1962" i="4"/>
  <c r="O1954" i="4"/>
  <c r="O1946" i="4"/>
  <c r="O1938" i="4"/>
  <c r="O1930" i="4"/>
  <c r="O1922" i="4"/>
  <c r="O1914" i="4"/>
  <c r="O1906" i="4"/>
  <c r="O1898" i="4"/>
  <c r="O1890" i="4"/>
  <c r="O1882" i="4"/>
  <c r="O1874" i="4"/>
  <c r="O1866" i="4"/>
  <c r="O1858" i="4"/>
  <c r="O1850" i="4"/>
  <c r="O1842" i="4"/>
  <c r="O1834" i="4"/>
  <c r="O1826" i="4"/>
  <c r="O1818" i="4"/>
  <c r="O1810" i="4"/>
  <c r="O1802" i="4"/>
  <c r="O1794" i="4"/>
  <c r="O1786" i="4"/>
  <c r="O1778" i="4"/>
  <c r="O1770" i="4"/>
  <c r="O1762" i="4"/>
  <c r="O1754" i="4"/>
  <c r="O1746" i="4"/>
  <c r="O1738" i="4"/>
  <c r="O1730" i="4"/>
  <c r="O1722" i="4"/>
  <c r="O1714" i="4"/>
  <c r="O1706" i="4"/>
  <c r="O1698" i="4"/>
  <c r="O1690" i="4"/>
  <c r="O1682" i="4"/>
  <c r="O1674" i="4"/>
  <c r="O1666" i="4"/>
  <c r="O1658" i="4"/>
  <c r="O1650" i="4"/>
  <c r="O1642" i="4"/>
  <c r="O1634" i="4"/>
  <c r="O1626" i="4"/>
  <c r="O1618" i="4"/>
  <c r="O1610" i="4"/>
  <c r="O1602" i="4"/>
  <c r="O1594" i="4"/>
  <c r="O1586" i="4"/>
  <c r="O1578" i="4"/>
  <c r="O1570" i="4"/>
  <c r="O1562" i="4"/>
  <c r="O1554" i="4"/>
  <c r="O1546" i="4"/>
  <c r="O1538" i="4"/>
  <c r="O1530" i="4"/>
  <c r="O1522" i="4"/>
  <c r="O1514" i="4"/>
  <c r="O1506" i="4"/>
  <c r="O1498" i="4"/>
  <c r="O1490" i="4"/>
  <c r="B1482" i="4"/>
  <c r="O1482" i="4"/>
  <c r="O1474" i="4"/>
  <c r="O1466" i="4"/>
  <c r="O1458" i="4"/>
  <c r="O1450" i="4"/>
  <c r="O1442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194" i="4"/>
  <c r="O1186" i="4"/>
  <c r="O1178" i="4"/>
  <c r="O1170" i="4"/>
  <c r="O1162" i="4"/>
  <c r="O1154" i="4"/>
  <c r="O1146" i="4"/>
  <c r="O1138" i="4"/>
  <c r="O1130" i="4"/>
  <c r="O1122" i="4"/>
  <c r="O1114" i="4"/>
  <c r="O1106" i="4"/>
  <c r="O1098" i="4"/>
  <c r="O1090" i="4"/>
  <c r="O1082" i="4"/>
  <c r="O1074" i="4"/>
  <c r="O1066" i="4"/>
  <c r="O1058" i="4"/>
  <c r="O1050" i="4"/>
  <c r="O1042" i="4"/>
  <c r="O1034" i="4"/>
  <c r="O1026" i="4"/>
  <c r="O1018" i="4"/>
  <c r="O1010" i="4"/>
  <c r="O1002" i="4"/>
  <c r="O994" i="4"/>
  <c r="O986" i="4"/>
  <c r="O978" i="4"/>
  <c r="O970" i="4"/>
  <c r="O962" i="4"/>
  <c r="O954" i="4"/>
  <c r="O946" i="4"/>
  <c r="O938" i="4"/>
  <c r="O930" i="4"/>
  <c r="O922" i="4"/>
  <c r="O914" i="4"/>
  <c r="O906" i="4"/>
  <c r="O898" i="4"/>
  <c r="O890" i="4"/>
  <c r="O882" i="4"/>
  <c r="O874" i="4"/>
  <c r="O866" i="4"/>
  <c r="O858" i="4"/>
  <c r="O850" i="4"/>
  <c r="O842" i="4"/>
  <c r="O834" i="4"/>
  <c r="O826" i="4"/>
  <c r="O818" i="4"/>
  <c r="O810" i="4"/>
  <c r="O802" i="4"/>
  <c r="O794" i="4"/>
  <c r="O786" i="4"/>
  <c r="O778" i="4"/>
  <c r="O770" i="4"/>
  <c r="O762" i="4"/>
  <c r="O754" i="4"/>
  <c r="O746" i="4"/>
  <c r="O738" i="4"/>
  <c r="O730" i="4"/>
  <c r="O722" i="4"/>
  <c r="O714" i="4"/>
  <c r="O706" i="4"/>
  <c r="O698" i="4"/>
  <c r="O690" i="4"/>
  <c r="O682" i="4"/>
  <c r="O674" i="4"/>
  <c r="O666" i="4"/>
  <c r="O658" i="4"/>
  <c r="O650" i="4"/>
  <c r="O642" i="4"/>
  <c r="O634" i="4"/>
  <c r="O626" i="4"/>
  <c r="O618" i="4"/>
  <c r="O610" i="4"/>
  <c r="O602" i="4"/>
  <c r="O594" i="4"/>
  <c r="O586" i="4"/>
  <c r="O578" i="4"/>
  <c r="O570" i="4"/>
  <c r="O562" i="4"/>
  <c r="O554" i="4"/>
  <c r="O546" i="4"/>
  <c r="O538" i="4"/>
  <c r="O530" i="4"/>
  <c r="O522" i="4"/>
  <c r="O514" i="4"/>
  <c r="O506" i="4"/>
  <c r="O498" i="4"/>
  <c r="O490" i="4"/>
  <c r="O482" i="4"/>
  <c r="O474" i="4"/>
  <c r="O466" i="4"/>
  <c r="O458" i="4"/>
  <c r="O450" i="4"/>
  <c r="O442" i="4"/>
  <c r="O434" i="4"/>
  <c r="O426" i="4"/>
  <c r="O418" i="4"/>
  <c r="O410" i="4"/>
  <c r="O402" i="4"/>
  <c r="O394" i="4"/>
  <c r="O386" i="4"/>
  <c r="O378" i="4"/>
  <c r="O370" i="4"/>
  <c r="O362" i="4"/>
  <c r="O354" i="4"/>
  <c r="O346" i="4"/>
  <c r="O338" i="4"/>
  <c r="O330" i="4"/>
  <c r="O322" i="4"/>
  <c r="O314" i="4"/>
  <c r="O306" i="4"/>
  <c r="O298" i="4"/>
  <c r="O290" i="4"/>
  <c r="O282" i="4"/>
  <c r="O274" i="4"/>
  <c r="O266" i="4"/>
  <c r="O258" i="4"/>
  <c r="O250" i="4"/>
  <c r="O242" i="4"/>
  <c r="O234" i="4"/>
  <c r="O226" i="4"/>
  <c r="O218" i="4"/>
  <c r="O210" i="4"/>
  <c r="O202" i="4"/>
  <c r="O194" i="4"/>
  <c r="O186" i="4"/>
  <c r="O178" i="4"/>
  <c r="O170" i="4"/>
  <c r="O162" i="4"/>
  <c r="O154" i="4"/>
  <c r="O146" i="4"/>
  <c r="O138" i="4"/>
  <c r="O130" i="4"/>
  <c r="O122" i="4"/>
  <c r="O114" i="4"/>
  <c r="O106" i="4"/>
  <c r="O98" i="4"/>
  <c r="O90" i="4"/>
  <c r="O82" i="4"/>
  <c r="O74" i="4"/>
  <c r="O66" i="4"/>
  <c r="O58" i="4"/>
  <c r="O50" i="4"/>
  <c r="O42" i="4"/>
  <c r="O34" i="4"/>
  <c r="O26" i="4"/>
  <c r="O18" i="4"/>
  <c r="O10" i="4"/>
  <c r="O2" i="4"/>
  <c r="O2167" i="4"/>
  <c r="O2159" i="4"/>
  <c r="O2151" i="4"/>
  <c r="O2143" i="4"/>
  <c r="O2135" i="4"/>
  <c r="O2127" i="4"/>
  <c r="O2119" i="4"/>
  <c r="O2111" i="4"/>
  <c r="O2103" i="4"/>
  <c r="O2095" i="4"/>
  <c r="O2087" i="4"/>
  <c r="O2079" i="4"/>
  <c r="O2071" i="4"/>
  <c r="O2063" i="4"/>
  <c r="O2055" i="4"/>
  <c r="O2047" i="4"/>
  <c r="O2039" i="4"/>
  <c r="O2031" i="4"/>
  <c r="O2023" i="4"/>
  <c r="O2015" i="4"/>
  <c r="O2007" i="4"/>
  <c r="O1999" i="4"/>
  <c r="O1991" i="4"/>
  <c r="O1983" i="4"/>
  <c r="O1975" i="4"/>
  <c r="O1967" i="4"/>
  <c r="O1959" i="4"/>
  <c r="O1951" i="4"/>
  <c r="O1943" i="4"/>
  <c r="O1935" i="4"/>
  <c r="O1927" i="4"/>
  <c r="O1919" i="4"/>
  <c r="O1911" i="4"/>
  <c r="O1903" i="4"/>
  <c r="O1895" i="4"/>
  <c r="O1887" i="4"/>
  <c r="O1879" i="4"/>
  <c r="O1871" i="4"/>
  <c r="O1863" i="4"/>
  <c r="O1855" i="4"/>
  <c r="O1847" i="4"/>
  <c r="O1839" i="4"/>
  <c r="O1831" i="4"/>
  <c r="O1823" i="4"/>
  <c r="O1815" i="4"/>
  <c r="O1807" i="4"/>
  <c r="O1799" i="4"/>
  <c r="O1791" i="4"/>
  <c r="O1783" i="4"/>
  <c r="O1775" i="4"/>
  <c r="O1767" i="4"/>
  <c r="O1759" i="4"/>
  <c r="O1751" i="4"/>
  <c r="O1743" i="4"/>
  <c r="O1735" i="4"/>
  <c r="O1727" i="4"/>
  <c r="O1719" i="4"/>
  <c r="O1711" i="4"/>
  <c r="O1703" i="4"/>
  <c r="O1695" i="4"/>
  <c r="O1687" i="4"/>
  <c r="O1679" i="4"/>
  <c r="O1671" i="4"/>
  <c r="O1663" i="4"/>
  <c r="O1655" i="4"/>
  <c r="O1647" i="4"/>
  <c r="O1639" i="4"/>
  <c r="O1631" i="4"/>
  <c r="O1623" i="4"/>
  <c r="O1615" i="4"/>
  <c r="O1607" i="4"/>
  <c r="O1599" i="4"/>
  <c r="O1591" i="4"/>
  <c r="O1583" i="4"/>
  <c r="O1575" i="4"/>
  <c r="O1567" i="4"/>
  <c r="O1559" i="4"/>
  <c r="O1551" i="4"/>
  <c r="O1543" i="4"/>
  <c r="O1535" i="4"/>
  <c r="O1527" i="4"/>
  <c r="O1519" i="4"/>
  <c r="O1511" i="4"/>
  <c r="O1503" i="4"/>
  <c r="O1495" i="4"/>
  <c r="O1487" i="4"/>
  <c r="O1479" i="4"/>
  <c r="O1471" i="4"/>
  <c r="O1463" i="4"/>
  <c r="O1455" i="4"/>
  <c r="O1447" i="4"/>
  <c r="O1439" i="4"/>
  <c r="O1431" i="4"/>
  <c r="O2165" i="4"/>
  <c r="O2157" i="4"/>
  <c r="O2149" i="4"/>
  <c r="O2141" i="4"/>
  <c r="O2133" i="4"/>
  <c r="O2125" i="4"/>
  <c r="O2117" i="4"/>
  <c r="O2109" i="4"/>
  <c r="O2101" i="4"/>
  <c r="O2093" i="4"/>
  <c r="O2085" i="4"/>
  <c r="O2077" i="4"/>
  <c r="O2069" i="4"/>
  <c r="O2061" i="4"/>
  <c r="O2053" i="4"/>
  <c r="O2045" i="4"/>
  <c r="O2037" i="4"/>
  <c r="O2029" i="4"/>
  <c r="O2021" i="4"/>
  <c r="O2013" i="4"/>
  <c r="O2005" i="4"/>
  <c r="O1997" i="4"/>
  <c r="O1989" i="4"/>
  <c r="O1981" i="4"/>
  <c r="O1973" i="4"/>
  <c r="O1965" i="4"/>
  <c r="O1957" i="4"/>
  <c r="O1949" i="4"/>
  <c r="O1941" i="4"/>
  <c r="O1933" i="4"/>
  <c r="O1925" i="4"/>
  <c r="O1917" i="4"/>
  <c r="O1909" i="4"/>
  <c r="O1901" i="4"/>
  <c r="O1893" i="4"/>
  <c r="O1885" i="4"/>
  <c r="O1877" i="4"/>
  <c r="O1869" i="4"/>
  <c r="O1861" i="4"/>
  <c r="O1853" i="4"/>
  <c r="O1845" i="4"/>
  <c r="O1837" i="4"/>
  <c r="O1829" i="4"/>
  <c r="O1821" i="4"/>
  <c r="O1813" i="4"/>
  <c r="O1805" i="4"/>
  <c r="O1797" i="4"/>
  <c r="O1789" i="4"/>
  <c r="O1781" i="4"/>
  <c r="O1773" i="4"/>
  <c r="O1765" i="4"/>
  <c r="O1757" i="4"/>
  <c r="O1749" i="4"/>
  <c r="O1741" i="4"/>
  <c r="O1733" i="4"/>
  <c r="O1725" i="4"/>
  <c r="O1717" i="4"/>
  <c r="O1709" i="4"/>
  <c r="O1701" i="4"/>
  <c r="B1693" i="4"/>
  <c r="O1693" i="4"/>
  <c r="O1685" i="4"/>
  <c r="O1677" i="4"/>
  <c r="O1669" i="4"/>
  <c r="O1661" i="4"/>
  <c r="O1653" i="4"/>
  <c r="O1645" i="4"/>
  <c r="O1637" i="4"/>
  <c r="O1629" i="4"/>
  <c r="B1621" i="4"/>
  <c r="O1621" i="4"/>
  <c r="O1613" i="4"/>
  <c r="O1605" i="4"/>
  <c r="O1597" i="4"/>
  <c r="O1589" i="4"/>
  <c r="O1581" i="4"/>
  <c r="O1573" i="4"/>
  <c r="O1565" i="4"/>
  <c r="O1557" i="4"/>
  <c r="O1549" i="4"/>
  <c r="O1541" i="4"/>
  <c r="O1533" i="4"/>
  <c r="O1525" i="4"/>
  <c r="O1517" i="4"/>
  <c r="O1509" i="4"/>
  <c r="O1501" i="4"/>
  <c r="O1493" i="4"/>
  <c r="O1485" i="4"/>
  <c r="O1477" i="4"/>
  <c r="O1469" i="4"/>
  <c r="O1461" i="4"/>
  <c r="B1453" i="4"/>
  <c r="O1453" i="4"/>
  <c r="O1445" i="4"/>
  <c r="O1437" i="4"/>
  <c r="O1429" i="4"/>
  <c r="O1421" i="4"/>
  <c r="O1413" i="4"/>
  <c r="B1405" i="4"/>
  <c r="O1405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B1239" i="4"/>
  <c r="O1239" i="4"/>
  <c r="O1231" i="4"/>
  <c r="O1223" i="4"/>
  <c r="O1215" i="4"/>
  <c r="O1207" i="4"/>
  <c r="O1199" i="4"/>
  <c r="O1191" i="4"/>
  <c r="O1183" i="4"/>
  <c r="O1175" i="4"/>
  <c r="O1167" i="4"/>
  <c r="O1159" i="4"/>
  <c r="O1151" i="4"/>
  <c r="O1143" i="4"/>
  <c r="B1135" i="4"/>
  <c r="O1135" i="4"/>
  <c r="O1127" i="4"/>
  <c r="O1119" i="4"/>
  <c r="O1111" i="4"/>
  <c r="O1103" i="4"/>
  <c r="O1095" i="4"/>
  <c r="O1087" i="4"/>
  <c r="O1079" i="4"/>
  <c r="O1071" i="4"/>
  <c r="O1063" i="4"/>
  <c r="O1055" i="4"/>
  <c r="O1047" i="4"/>
  <c r="B1039" i="4"/>
  <c r="O1039" i="4"/>
  <c r="O1031" i="4"/>
  <c r="O1023" i="4"/>
  <c r="O1015" i="4"/>
  <c r="O1007" i="4"/>
  <c r="B999" i="4"/>
  <c r="O999" i="4"/>
  <c r="O991" i="4"/>
  <c r="B983" i="4"/>
  <c r="O983" i="4"/>
  <c r="O975" i="4"/>
  <c r="O967" i="4"/>
  <c r="O959" i="4"/>
  <c r="O951" i="4"/>
  <c r="O943" i="4"/>
  <c r="O935" i="4"/>
  <c r="O927" i="4"/>
  <c r="O919" i="4"/>
  <c r="O911" i="4"/>
  <c r="O903" i="4"/>
  <c r="O895" i="4"/>
  <c r="O887" i="4"/>
  <c r="O879" i="4"/>
  <c r="O871" i="4"/>
  <c r="O863" i="4"/>
  <c r="O855" i="4"/>
  <c r="O847" i="4"/>
  <c r="O839" i="4"/>
  <c r="O831" i="4"/>
  <c r="O823" i="4"/>
  <c r="O815" i="4"/>
  <c r="B807" i="4"/>
  <c r="O807" i="4"/>
  <c r="O799" i="4"/>
  <c r="B791" i="4"/>
  <c r="O791" i="4"/>
  <c r="O783" i="4"/>
  <c r="O775" i="4"/>
  <c r="O767" i="4"/>
  <c r="O759" i="4"/>
  <c r="O751" i="4"/>
  <c r="B743" i="4"/>
  <c r="O743" i="4"/>
  <c r="O735" i="4"/>
  <c r="O727" i="4"/>
  <c r="O719" i="4"/>
  <c r="O711" i="4"/>
  <c r="O703" i="4"/>
  <c r="O695" i="4"/>
  <c r="O687" i="4"/>
  <c r="O679" i="4"/>
  <c r="O671" i="4"/>
  <c r="O663" i="4"/>
  <c r="O655" i="4"/>
  <c r="O647" i="4"/>
  <c r="O639" i="4"/>
  <c r="O631" i="4"/>
  <c r="O623" i="4"/>
  <c r="O615" i="4"/>
  <c r="O607" i="4"/>
  <c r="O599" i="4"/>
  <c r="O591" i="4"/>
  <c r="O583" i="4"/>
  <c r="O575" i="4"/>
  <c r="O567" i="4"/>
  <c r="O559" i="4"/>
  <c r="O551" i="4"/>
  <c r="O543" i="4"/>
  <c r="O535" i="4"/>
  <c r="O527" i="4"/>
  <c r="B519" i="4"/>
  <c r="O519" i="4"/>
  <c r="O511" i="4"/>
  <c r="O503" i="4"/>
  <c r="O495" i="4"/>
  <c r="O487" i="4"/>
  <c r="O479" i="4"/>
  <c r="O471" i="4"/>
  <c r="O463" i="4"/>
  <c r="O455" i="4"/>
  <c r="O447" i="4"/>
  <c r="O439" i="4"/>
  <c r="O431" i="4"/>
  <c r="O423" i="4"/>
  <c r="O415" i="4"/>
  <c r="O407" i="4"/>
  <c r="O399" i="4"/>
  <c r="O391" i="4"/>
  <c r="O383" i="4"/>
  <c r="O375" i="4"/>
  <c r="O367" i="4"/>
  <c r="O359" i="4"/>
  <c r="O351" i="4"/>
  <c r="O343" i="4"/>
  <c r="O335" i="4"/>
  <c r="O327" i="4"/>
  <c r="O319" i="4"/>
  <c r="B311" i="4"/>
  <c r="O311" i="4"/>
  <c r="O303" i="4"/>
  <c r="O295" i="4"/>
  <c r="O287" i="4"/>
  <c r="O279" i="4"/>
  <c r="O271" i="4"/>
  <c r="O263" i="4"/>
  <c r="O255" i="4"/>
  <c r="O247" i="4"/>
  <c r="B239" i="4"/>
  <c r="O239" i="4"/>
  <c r="O231" i="4"/>
  <c r="O223" i="4"/>
  <c r="O215" i="4"/>
  <c r="B207" i="4"/>
  <c r="O207" i="4"/>
  <c r="O199" i="4"/>
  <c r="O191" i="4"/>
  <c r="O183" i="4"/>
  <c r="O175" i="4"/>
  <c r="O167" i="4"/>
  <c r="O159" i="4"/>
  <c r="O151" i="4"/>
  <c r="O143" i="4"/>
  <c r="O135" i="4"/>
  <c r="O127" i="4"/>
  <c r="O119" i="4"/>
  <c r="O111" i="4"/>
  <c r="O103" i="4"/>
  <c r="O95" i="4"/>
  <c r="O87" i="4"/>
  <c r="O79" i="4"/>
  <c r="O71" i="4"/>
  <c r="O63" i="4"/>
  <c r="O55" i="4"/>
  <c r="O47" i="4"/>
  <c r="O39" i="4"/>
  <c r="O31" i="4"/>
  <c r="O23" i="4"/>
  <c r="O15" i="4"/>
  <c r="O7" i="4"/>
  <c r="R10" i="4" s="1"/>
  <c r="U10" i="4" s="1"/>
  <c r="O1397" i="4"/>
  <c r="O1389" i="4"/>
  <c r="O1381" i="4"/>
  <c r="O1373" i="4"/>
  <c r="O1365" i="4"/>
  <c r="O1357" i="4"/>
  <c r="O1349" i="4"/>
  <c r="O1341" i="4"/>
  <c r="O1333" i="4"/>
  <c r="B1325" i="4"/>
  <c r="O1325" i="4"/>
  <c r="O1317" i="4"/>
  <c r="O1309" i="4"/>
  <c r="O1301" i="4"/>
  <c r="O1293" i="4"/>
  <c r="O1285" i="4"/>
  <c r="O1277" i="4"/>
  <c r="O1269" i="4"/>
  <c r="O1261" i="4"/>
  <c r="O1253" i="4"/>
  <c r="B1245" i="4"/>
  <c r="O1245" i="4"/>
  <c r="O1237" i="4"/>
  <c r="O1229" i="4"/>
  <c r="O1221" i="4"/>
  <c r="O1213" i="4"/>
  <c r="O1205" i="4"/>
  <c r="O1197" i="4"/>
  <c r="O1189" i="4"/>
  <c r="O1181" i="4"/>
  <c r="O1173" i="4"/>
  <c r="O1165" i="4"/>
  <c r="O1157" i="4"/>
  <c r="O1149" i="4"/>
  <c r="O1141" i="4"/>
  <c r="O1133" i="4"/>
  <c r="O1125" i="4"/>
  <c r="O1117" i="4"/>
  <c r="O1109" i="4"/>
  <c r="O1101" i="4"/>
  <c r="O1093" i="4"/>
  <c r="O1085" i="4"/>
  <c r="O1077" i="4"/>
  <c r="O1069" i="4"/>
  <c r="O1061" i="4"/>
  <c r="O1053" i="4"/>
  <c r="O1045" i="4"/>
  <c r="O1037" i="4"/>
  <c r="O1029" i="4"/>
  <c r="O1021" i="4"/>
  <c r="O1013" i="4"/>
  <c r="O1005" i="4"/>
  <c r="O997" i="4"/>
  <c r="O989" i="4"/>
  <c r="O981" i="4"/>
  <c r="O973" i="4"/>
  <c r="R973" i="4" s="1"/>
  <c r="O965" i="4"/>
  <c r="B957" i="4"/>
  <c r="O957" i="4"/>
  <c r="O949" i="4"/>
  <c r="O941" i="4"/>
  <c r="O933" i="4"/>
  <c r="O925" i="4"/>
  <c r="O917" i="4"/>
  <c r="O909" i="4"/>
  <c r="O901" i="4"/>
  <c r="O893" i="4"/>
  <c r="O885" i="4"/>
  <c r="O877" i="4"/>
  <c r="O869" i="4"/>
  <c r="O861" i="4"/>
  <c r="O853" i="4"/>
  <c r="O845" i="4"/>
  <c r="O837" i="4"/>
  <c r="O829" i="4"/>
  <c r="O821" i="4"/>
  <c r="O813" i="4"/>
  <c r="O805" i="4"/>
  <c r="O797" i="4"/>
  <c r="O789" i="4"/>
  <c r="O781" i="4"/>
  <c r="B773" i="4"/>
  <c r="O773" i="4"/>
  <c r="O765" i="4"/>
  <c r="O757" i="4"/>
  <c r="O749" i="4"/>
  <c r="O741" i="4"/>
  <c r="O733" i="4"/>
  <c r="O725" i="4"/>
  <c r="O717" i="4"/>
  <c r="O709" i="4"/>
  <c r="O701" i="4"/>
  <c r="O693" i="4"/>
  <c r="O685" i="4"/>
  <c r="O677" i="4"/>
  <c r="O669" i="4"/>
  <c r="O661" i="4"/>
  <c r="O653" i="4"/>
  <c r="O645" i="4"/>
  <c r="O637" i="4"/>
  <c r="O629" i="4"/>
  <c r="O621" i="4"/>
  <c r="O613" i="4"/>
  <c r="O605" i="4"/>
  <c r="O597" i="4"/>
  <c r="O589" i="4"/>
  <c r="O581" i="4"/>
  <c r="O573" i="4"/>
  <c r="O565" i="4"/>
  <c r="O557" i="4"/>
  <c r="O549" i="4"/>
  <c r="B541" i="4"/>
  <c r="O541" i="4"/>
  <c r="O533" i="4"/>
  <c r="O525" i="4"/>
  <c r="O517" i="4"/>
  <c r="O509" i="4"/>
  <c r="O501" i="4"/>
  <c r="O493" i="4"/>
  <c r="O485" i="4"/>
  <c r="O477" i="4"/>
  <c r="O469" i="4"/>
  <c r="O461" i="4"/>
  <c r="O453" i="4"/>
  <c r="O445" i="4"/>
  <c r="O437" i="4"/>
  <c r="O429" i="4"/>
  <c r="O421" i="4"/>
  <c r="O413" i="4"/>
  <c r="O405" i="4"/>
  <c r="O397" i="4"/>
  <c r="O389" i="4"/>
  <c r="O381" i="4"/>
  <c r="O373" i="4"/>
  <c r="O365" i="4"/>
  <c r="O357" i="4"/>
  <c r="O349" i="4"/>
  <c r="O341" i="4"/>
  <c r="O333" i="4"/>
  <c r="O325" i="4"/>
  <c r="O317" i="4"/>
  <c r="O309" i="4"/>
  <c r="O301" i="4"/>
  <c r="O293" i="4"/>
  <c r="O285" i="4"/>
  <c r="O277" i="4"/>
  <c r="O269" i="4"/>
  <c r="O261" i="4"/>
  <c r="O253" i="4"/>
  <c r="O245" i="4"/>
  <c r="O237" i="4"/>
  <c r="O229" i="4"/>
  <c r="O221" i="4"/>
  <c r="O213" i="4"/>
  <c r="O205" i="4"/>
  <c r="O197" i="4"/>
  <c r="B189" i="4"/>
  <c r="O189" i="4"/>
  <c r="O181" i="4"/>
  <c r="O173" i="4"/>
  <c r="O165" i="4"/>
  <c r="O157" i="4"/>
  <c r="O149" i="4"/>
  <c r="O141" i="4"/>
  <c r="O133" i="4"/>
  <c r="O125" i="4"/>
  <c r="O117" i="4"/>
  <c r="O109" i="4"/>
  <c r="O101" i="4"/>
  <c r="O93" i="4"/>
  <c r="O85" i="4"/>
  <c r="O77" i="4"/>
  <c r="O69" i="4"/>
  <c r="O61" i="4"/>
  <c r="O53" i="4"/>
  <c r="O45" i="4"/>
  <c r="O37" i="4"/>
  <c r="O29" i="4"/>
  <c r="O21" i="4"/>
  <c r="B13" i="4"/>
  <c r="O13" i="4"/>
  <c r="O5" i="4"/>
  <c r="B1878" i="4"/>
  <c r="B1870" i="4"/>
  <c r="B1862" i="4"/>
  <c r="B1854" i="4"/>
  <c r="B1846" i="4"/>
  <c r="B1838" i="4"/>
  <c r="B1830" i="4"/>
  <c r="B1822" i="4"/>
  <c r="B1814" i="4"/>
  <c r="B1806" i="4"/>
  <c r="B1798" i="4"/>
  <c r="B1886" i="4"/>
  <c r="B1687" i="4"/>
  <c r="B1679" i="4"/>
  <c r="B1671" i="4"/>
  <c r="B1663" i="4"/>
  <c r="B1655" i="4"/>
  <c r="B1647" i="4"/>
  <c r="B1639" i="4"/>
  <c r="B1631" i="4"/>
  <c r="B1623" i="4"/>
  <c r="B1615" i="4"/>
  <c r="B1607" i="4"/>
  <c r="B1599" i="4"/>
  <c r="B1591" i="4"/>
  <c r="B1583" i="4"/>
  <c r="B1575" i="4"/>
  <c r="B1567" i="4"/>
  <c r="B1559" i="4"/>
  <c r="B1551" i="4"/>
  <c r="B1543" i="4"/>
  <c r="B1535" i="4"/>
  <c r="B1527" i="4"/>
  <c r="B1503" i="4"/>
  <c r="B1495" i="4"/>
  <c r="B1487" i="4"/>
  <c r="B1479" i="4"/>
  <c r="B1471" i="4"/>
  <c r="B1463" i="4"/>
  <c r="B1455" i="4"/>
  <c r="B1447" i="4"/>
  <c r="B1439" i="4"/>
  <c r="B1431" i="4"/>
  <c r="B1423" i="4"/>
  <c r="B1415" i="4"/>
  <c r="B1407" i="4"/>
  <c r="B1399" i="4"/>
  <c r="B1383" i="4"/>
  <c r="B1367" i="4"/>
  <c r="B1351" i="4"/>
  <c r="B1335" i="4"/>
  <c r="B1319" i="4"/>
  <c r="B2162" i="4"/>
  <c r="B2154" i="4"/>
  <c r="B2146" i="4"/>
  <c r="B2138" i="4"/>
  <c r="B2130" i="4"/>
  <c r="B2122" i="4"/>
  <c r="B2114" i="4"/>
  <c r="B2106" i="4"/>
  <c r="B2098" i="4"/>
  <c r="B2090" i="4"/>
  <c r="B2082" i="4"/>
  <c r="B2074" i="4"/>
  <c r="B2066" i="4"/>
  <c r="B2058" i="4"/>
  <c r="B2050" i="4"/>
  <c r="B2042" i="4"/>
  <c r="B2034" i="4"/>
  <c r="B2026" i="4"/>
  <c r="B2018" i="4"/>
  <c r="B2010" i="4"/>
  <c r="B2002" i="4"/>
  <c r="B1994" i="4"/>
  <c r="B1986" i="4"/>
  <c r="B1978" i="4"/>
  <c r="B1970" i="4"/>
  <c r="B1962" i="4"/>
  <c r="B1954" i="4"/>
  <c r="B1946" i="4"/>
  <c r="B1938" i="4"/>
  <c r="B1930" i="4"/>
  <c r="B1922" i="4"/>
  <c r="B1914" i="4"/>
  <c r="B1906" i="4"/>
  <c r="B1898" i="4"/>
  <c r="B1890" i="4"/>
  <c r="B1882" i="4"/>
  <c r="B1874" i="4"/>
  <c r="B1866" i="4"/>
  <c r="B1858" i="4"/>
  <c r="B1850" i="4"/>
  <c r="B1842" i="4"/>
  <c r="B1834" i="4"/>
  <c r="B1826" i="4"/>
  <c r="B1818" i="4"/>
  <c r="B1810" i="4"/>
  <c r="B1802" i="4"/>
  <c r="B1794" i="4"/>
  <c r="B1786" i="4"/>
  <c r="B1778" i="4"/>
  <c r="B1770" i="4"/>
  <c r="B1762" i="4"/>
  <c r="B1754" i="4"/>
  <c r="B1746" i="4"/>
  <c r="B1738" i="4"/>
  <c r="B1730" i="4"/>
  <c r="B1722" i="4"/>
  <c r="B1714" i="4"/>
  <c r="B1706" i="4"/>
  <c r="B1698" i="4"/>
  <c r="B1690" i="4"/>
  <c r="B1682" i="4"/>
  <c r="B1674" i="4"/>
  <c r="B1666" i="4"/>
  <c r="B1658" i="4"/>
  <c r="B1650" i="4"/>
  <c r="B1642" i="4"/>
  <c r="B1634" i="4"/>
  <c r="B1626" i="4"/>
  <c r="B1618" i="4"/>
  <c r="B1610" i="4"/>
  <c r="B1602" i="4"/>
  <c r="B1594" i="4"/>
  <c r="B1586" i="4"/>
  <c r="B1578" i="4"/>
  <c r="B1570" i="4"/>
  <c r="B1562" i="4"/>
  <c r="B1554" i="4"/>
  <c r="B1546" i="4"/>
  <c r="B1538" i="4"/>
  <c r="B1530" i="4"/>
  <c r="B1522" i="4"/>
  <c r="B1514" i="4"/>
  <c r="B1506" i="4"/>
  <c r="B1498" i="4"/>
  <c r="B1490" i="4"/>
  <c r="B2153" i="4"/>
  <c r="B2145" i="4"/>
  <c r="B2137" i="4"/>
  <c r="B2129" i="4"/>
  <c r="B2121" i="4"/>
  <c r="B2113" i="4"/>
  <c r="B2105" i="4"/>
  <c r="B2097" i="4"/>
  <c r="B2089" i="4"/>
  <c r="B2081" i="4"/>
  <c r="B2073" i="4"/>
  <c r="B2057" i="4"/>
  <c r="B2049" i="4"/>
  <c r="B2041" i="4"/>
  <c r="B2033" i="4"/>
  <c r="B2025" i="4"/>
  <c r="B2017" i="4"/>
  <c r="B2009" i="4"/>
  <c r="B2001" i="4"/>
  <c r="B1993" i="4"/>
  <c r="B1985" i="4"/>
  <c r="B1977" i="4"/>
  <c r="B1969" i="4"/>
  <c r="B1961" i="4"/>
  <c r="B1953" i="4"/>
  <c r="B1945" i="4"/>
  <c r="B1937" i="4"/>
  <c r="B1929" i="4"/>
  <c r="B1921" i="4"/>
  <c r="B1913" i="4"/>
  <c r="B1905" i="4"/>
  <c r="B1897" i="4"/>
  <c r="B1889" i="4"/>
  <c r="B1881" i="4"/>
  <c r="B1873" i="4"/>
  <c r="B1865" i="4"/>
  <c r="B1857" i="4"/>
  <c r="B1849" i="4"/>
  <c r="B1841" i="4"/>
  <c r="B1833" i="4"/>
  <c r="B1825" i="4"/>
  <c r="B1817" i="4"/>
  <c r="B1809" i="4"/>
  <c r="B1801" i="4"/>
  <c r="B1793" i="4"/>
  <c r="B1785" i="4"/>
  <c r="B1777" i="4"/>
  <c r="B1769" i="4"/>
  <c r="B1761" i="4"/>
  <c r="B1753" i="4"/>
  <c r="B1745" i="4"/>
  <c r="B1737" i="4"/>
  <c r="B1729" i="4"/>
  <c r="B1721" i="4"/>
  <c r="B1713" i="4"/>
  <c r="B1705" i="4"/>
  <c r="B1697" i="4"/>
  <c r="B1689" i="4"/>
  <c r="B1681" i="4"/>
  <c r="B1673" i="4"/>
  <c r="B1665" i="4"/>
  <c r="B1657" i="4"/>
  <c r="B1649" i="4"/>
  <c r="B1641" i="4"/>
  <c r="B1633" i="4"/>
  <c r="B1625" i="4"/>
  <c r="B1617" i="4"/>
  <c r="B1609" i="4"/>
  <c r="B1601" i="4"/>
  <c r="B1593" i="4"/>
  <c r="B1585" i="4"/>
  <c r="B1577" i="4"/>
  <c r="B1569" i="4"/>
  <c r="B1561" i="4"/>
  <c r="B1553" i="4"/>
  <c r="B1545" i="4"/>
  <c r="B1537" i="4"/>
  <c r="B1529" i="4"/>
  <c r="B1521" i="4"/>
  <c r="B1513" i="4"/>
  <c r="B1505" i="4"/>
  <c r="B1497" i="4"/>
  <c r="B1489" i="4"/>
  <c r="B1481" i="4"/>
  <c r="B1473" i="4"/>
  <c r="B1465" i="4"/>
  <c r="B1457" i="4"/>
  <c r="B1449" i="4"/>
  <c r="B1441" i="4"/>
  <c r="B1433" i="4"/>
  <c r="B1425" i="4"/>
  <c r="B1417" i="4"/>
  <c r="B1409" i="4"/>
  <c r="B1401" i="4"/>
  <c r="B1393" i="4"/>
  <c r="B1385" i="4"/>
  <c r="B1377" i="4"/>
  <c r="B1369" i="4"/>
  <c r="B1361" i="4"/>
  <c r="B1353" i="4"/>
  <c r="B1345" i="4"/>
  <c r="B1337" i="4"/>
  <c r="B1329" i="4"/>
  <c r="B1321" i="4"/>
  <c r="B1313" i="4"/>
  <c r="B1305" i="4"/>
  <c r="B1297" i="4"/>
  <c r="B1289" i="4"/>
  <c r="B1281" i="4"/>
  <c r="B1273" i="4"/>
  <c r="B1265" i="4"/>
  <c r="B1257" i="4"/>
  <c r="B1249" i="4"/>
  <c r="B1241" i="4"/>
  <c r="B1233" i="4"/>
  <c r="B1225" i="4"/>
  <c r="B1217" i="4"/>
  <c r="B1209" i="4"/>
  <c r="B1201" i="4"/>
  <c r="B1193" i="4"/>
  <c r="B1185" i="4"/>
  <c r="B1177" i="4"/>
  <c r="B1169" i="4"/>
  <c r="B1161" i="4"/>
  <c r="B1153" i="4"/>
  <c r="B1145" i="4"/>
  <c r="B1137" i="4"/>
  <c r="B1129" i="4"/>
  <c r="B1121" i="4"/>
  <c r="B1113" i="4"/>
  <c r="B1105" i="4"/>
  <c r="B1097" i="4"/>
  <c r="B1089" i="4"/>
  <c r="B1081" i="4"/>
  <c r="B1073" i="4"/>
  <c r="B1065" i="4"/>
  <c r="B1057" i="4"/>
  <c r="B1049" i="4"/>
  <c r="B1041" i="4"/>
  <c r="B1033" i="4"/>
  <c r="B1025" i="4"/>
  <c r="B1017" i="4"/>
  <c r="B1009" i="4"/>
  <c r="B1001" i="4"/>
  <c r="B993" i="4"/>
  <c r="B985" i="4"/>
  <c r="B977" i="4"/>
  <c r="B969" i="4"/>
  <c r="B961" i="4"/>
  <c r="B953" i="4"/>
  <c r="B945" i="4"/>
  <c r="B937" i="4"/>
  <c r="B929" i="4"/>
  <c r="B921" i="4"/>
  <c r="B913" i="4"/>
  <c r="B905" i="4"/>
  <c r="B897" i="4"/>
  <c r="B889" i="4"/>
  <c r="B881" i="4"/>
  <c r="B873" i="4"/>
  <c r="B865" i="4"/>
  <c r="B857" i="4"/>
  <c r="B849" i="4"/>
  <c r="B841" i="4"/>
  <c r="B833" i="4"/>
  <c r="B825" i="4"/>
  <c r="B817" i="4"/>
  <c r="B809" i="4"/>
  <c r="B801" i="4"/>
  <c r="B793" i="4"/>
  <c r="B785" i="4"/>
  <c r="B777" i="4"/>
  <c r="B769" i="4"/>
  <c r="B761" i="4"/>
  <c r="B753" i="4"/>
  <c r="B745" i="4"/>
  <c r="B737" i="4"/>
  <c r="B729" i="4"/>
  <c r="B721" i="4"/>
  <c r="B713" i="4"/>
  <c r="B705" i="4"/>
  <c r="B697" i="4"/>
  <c r="B689" i="4"/>
  <c r="B681" i="4"/>
  <c r="B673" i="4"/>
  <c r="B665" i="4"/>
  <c r="B657" i="4"/>
  <c r="B649" i="4"/>
  <c r="B641" i="4"/>
  <c r="B633" i="4"/>
  <c r="B625" i="4"/>
  <c r="B617" i="4"/>
  <c r="B609" i="4"/>
  <c r="B601" i="4"/>
  <c r="B593" i="4"/>
  <c r="B585" i="4"/>
  <c r="B577" i="4"/>
  <c r="B569" i="4"/>
  <c r="B561" i="4"/>
  <c r="B553" i="4"/>
  <c r="B545" i="4"/>
  <c r="B537" i="4"/>
  <c r="B529" i="4"/>
  <c r="B521" i="4"/>
  <c r="B513" i="4"/>
  <c r="B505" i="4"/>
  <c r="B497" i="4"/>
  <c r="B489" i="4"/>
  <c r="B481" i="4"/>
  <c r="B473" i="4"/>
  <c r="B465" i="4"/>
  <c r="B457" i="4"/>
  <c r="B449" i="4"/>
  <c r="B441" i="4"/>
  <c r="B433" i="4"/>
  <c r="B425" i="4"/>
  <c r="B417" i="4"/>
  <c r="B409" i="4"/>
  <c r="B401" i="4"/>
  <c r="B393" i="4"/>
  <c r="B385" i="4"/>
  <c r="B377" i="4"/>
  <c r="B369" i="4"/>
  <c r="B361" i="4"/>
  <c r="B353" i="4"/>
  <c r="B337" i="4"/>
  <c r="B329" i="4"/>
  <c r="B321" i="4"/>
  <c r="B313" i="4"/>
  <c r="B305" i="4"/>
  <c r="B297" i="4"/>
  <c r="B289" i="4"/>
  <c r="B281" i="4"/>
  <c r="B273" i="4"/>
  <c r="B265" i="4"/>
  <c r="B257" i="4"/>
  <c r="B249" i="4"/>
  <c r="B241" i="4"/>
  <c r="B233" i="4"/>
  <c r="B225" i="4"/>
  <c r="B217" i="4"/>
  <c r="B209" i="4"/>
  <c r="B201" i="4"/>
  <c r="B193" i="4"/>
  <c r="B185" i="4"/>
  <c r="B177" i="4"/>
  <c r="B169" i="4"/>
  <c r="B161" i="4"/>
  <c r="B153" i="4"/>
  <c r="B145" i="4"/>
  <c r="B137" i="4"/>
  <c r="B129" i="4"/>
  <c r="B121" i="4"/>
  <c r="B113" i="4"/>
  <c r="B105" i="4"/>
  <c r="B97" i="4"/>
  <c r="B89" i="4"/>
  <c r="B81" i="4"/>
  <c r="B73" i="4"/>
  <c r="B65" i="4"/>
  <c r="B57" i="4"/>
  <c r="B49" i="4"/>
  <c r="B41" i="4"/>
  <c r="B33" i="4"/>
  <c r="B25" i="4"/>
  <c r="B17" i="4"/>
  <c r="B9" i="4"/>
  <c r="B2065" i="4"/>
  <c r="B1942" i="4"/>
  <c r="B1519" i="4"/>
  <c r="B1975" i="4"/>
  <c r="B1967" i="4"/>
  <c r="B1959" i="4"/>
  <c r="B1951" i="4"/>
  <c r="B1943" i="4"/>
  <c r="B1935" i="4"/>
  <c r="B1927" i="4"/>
  <c r="B1919" i="4"/>
  <c r="B1911" i="4"/>
  <c r="B1903" i="4"/>
  <c r="B1895" i="4"/>
  <c r="B1887" i="4"/>
  <c r="B1879" i="4"/>
  <c r="B1871" i="4"/>
  <c r="B1863" i="4"/>
  <c r="B1855" i="4"/>
  <c r="B1847" i="4"/>
  <c r="B1839" i="4"/>
  <c r="B1375" i="4"/>
  <c r="B1359" i="4"/>
  <c r="B1343" i="4"/>
  <c r="B1311" i="4"/>
  <c r="B2165" i="4"/>
  <c r="B2157" i="4"/>
  <c r="B2149" i="4"/>
  <c r="B2141" i="4"/>
  <c r="B2133" i="4"/>
  <c r="B2125" i="4"/>
  <c r="B2117" i="4"/>
  <c r="B2109" i="4"/>
  <c r="B2101" i="4"/>
  <c r="B2093" i="4"/>
  <c r="B2085" i="4"/>
  <c r="B2077" i="4"/>
  <c r="B2069" i="4"/>
  <c r="B2061" i="4"/>
  <c r="B2053" i="4"/>
  <c r="B2045" i="4"/>
  <c r="B2037" i="4"/>
  <c r="B2029" i="4"/>
  <c r="B2021" i="4"/>
  <c r="B2013" i="4"/>
  <c r="B2005" i="4"/>
  <c r="B1997" i="4"/>
  <c r="B1989" i="4"/>
  <c r="B1981" i="4"/>
  <c r="B1973" i="4"/>
  <c r="B1965" i="4"/>
  <c r="B1957" i="4"/>
  <c r="B1949" i="4"/>
  <c r="B1941" i="4"/>
  <c r="B1933" i="4"/>
  <c r="B1925" i="4"/>
  <c r="B1917" i="4"/>
  <c r="B1909" i="4"/>
  <c r="B1901" i="4"/>
  <c r="B1893" i="4"/>
  <c r="B1885" i="4"/>
  <c r="B1877" i="4"/>
  <c r="B1869" i="4"/>
  <c r="B1861" i="4"/>
  <c r="B1853" i="4"/>
  <c r="B1845" i="4"/>
  <c r="B1837" i="4"/>
  <c r="B1829" i="4"/>
  <c r="B1695" i="4"/>
  <c r="B1474" i="4"/>
  <c r="B1466" i="4"/>
  <c r="B1458" i="4"/>
  <c r="B1450" i="4"/>
  <c r="B1442" i="4"/>
  <c r="B1434" i="4"/>
  <c r="B1426" i="4"/>
  <c r="B1418" i="4"/>
  <c r="B1410" i="4"/>
  <c r="B1402" i="4"/>
  <c r="B1394" i="4"/>
  <c r="B1386" i="4"/>
  <c r="B1378" i="4"/>
  <c r="B1370" i="4"/>
  <c r="B1362" i="4"/>
  <c r="B1354" i="4"/>
  <c r="B1346" i="4"/>
  <c r="B1338" i="4"/>
  <c r="B1330" i="4"/>
  <c r="B1322" i="4"/>
  <c r="B1314" i="4"/>
  <c r="B1306" i="4"/>
  <c r="B1298" i="4"/>
  <c r="B1290" i="4"/>
  <c r="B1282" i="4"/>
  <c r="B1274" i="4"/>
  <c r="B1266" i="4"/>
  <c r="B1258" i="4"/>
  <c r="B1250" i="4"/>
  <c r="B1242" i="4"/>
  <c r="B1234" i="4"/>
  <c r="B1226" i="4"/>
  <c r="B1218" i="4"/>
  <c r="B1210" i="4"/>
  <c r="B1202" i="4"/>
  <c r="B1194" i="4"/>
  <c r="B1186" i="4"/>
  <c r="B1178" i="4"/>
  <c r="B1170" i="4"/>
  <c r="B1162" i="4"/>
  <c r="B1154" i="4"/>
  <c r="B1146" i="4"/>
  <c r="B1138" i="4"/>
  <c r="B1130" i="4"/>
  <c r="B1122" i="4"/>
  <c r="B1114" i="4"/>
  <c r="B1106" i="4"/>
  <c r="B1098" i="4"/>
  <c r="B1090" i="4"/>
  <c r="B1082" i="4"/>
  <c r="B1074" i="4"/>
  <c r="B1066" i="4"/>
  <c r="B1058" i="4"/>
  <c r="B1050" i="4"/>
  <c r="B1042" i="4"/>
  <c r="B1034" i="4"/>
  <c r="B1026" i="4"/>
  <c r="B1018" i="4"/>
  <c r="B1010" i="4"/>
  <c r="B1002" i="4"/>
  <c r="B994" i="4"/>
  <c r="B986" i="4"/>
  <c r="B978" i="4"/>
  <c r="B970" i="4"/>
  <c r="B962" i="4"/>
  <c r="B954" i="4"/>
  <c r="B946" i="4"/>
  <c r="B938" i="4"/>
  <c r="B930" i="4"/>
  <c r="B922" i="4"/>
  <c r="B914" i="4"/>
  <c r="B906" i="4"/>
  <c r="B898" i="4"/>
  <c r="B890" i="4"/>
  <c r="B882" i="4"/>
  <c r="B874" i="4"/>
  <c r="B866" i="4"/>
  <c r="B858" i="4"/>
  <c r="B850" i="4"/>
  <c r="B842" i="4"/>
  <c r="B834" i="4"/>
  <c r="B826" i="4"/>
  <c r="B818" i="4"/>
  <c r="B810" i="4"/>
  <c r="B802" i="4"/>
  <c r="B794" i="4"/>
  <c r="B786" i="4"/>
  <c r="B778" i="4"/>
  <c r="B770" i="4"/>
  <c r="B762" i="4"/>
  <c r="B754" i="4"/>
  <c r="B746" i="4"/>
  <c r="B738" i="4"/>
  <c r="B730" i="4"/>
  <c r="B722" i="4"/>
  <c r="B714" i="4"/>
  <c r="B706" i="4"/>
  <c r="B698" i="4"/>
  <c r="B690" i="4"/>
  <c r="B682" i="4"/>
  <c r="B674" i="4"/>
  <c r="B666" i="4"/>
  <c r="B658" i="4"/>
  <c r="B650" i="4"/>
  <c r="B642" i="4"/>
  <c r="B634" i="4"/>
  <c r="B626" i="4"/>
  <c r="B618" i="4"/>
  <c r="B610" i="4"/>
  <c r="B602" i="4"/>
  <c r="B594" i="4"/>
  <c r="B586" i="4"/>
  <c r="B578" i="4"/>
  <c r="B570" i="4"/>
  <c r="B562" i="4"/>
  <c r="B554" i="4"/>
  <c r="B546" i="4"/>
  <c r="B538" i="4"/>
  <c r="B530" i="4"/>
  <c r="B522" i="4"/>
  <c r="B514" i="4"/>
  <c r="B506" i="4"/>
  <c r="B498" i="4"/>
  <c r="B490" i="4"/>
  <c r="B482" i="4"/>
  <c r="B474" i="4"/>
  <c r="B466" i="4"/>
  <c r="B458" i="4"/>
  <c r="B450" i="4"/>
  <c r="B442" i="4"/>
  <c r="B434" i="4"/>
  <c r="B426" i="4"/>
  <c r="B418" i="4"/>
  <c r="B410" i="4"/>
  <c r="B402" i="4"/>
  <c r="B394" i="4"/>
  <c r="B386" i="4"/>
  <c r="B378" i="4"/>
  <c r="B370" i="4"/>
  <c r="B362" i="4"/>
  <c r="B354" i="4"/>
  <c r="B346" i="4"/>
  <c r="B338" i="4"/>
  <c r="B330" i="4"/>
  <c r="B322" i="4"/>
  <c r="B314" i="4"/>
  <c r="B306" i="4"/>
  <c r="B298" i="4"/>
  <c r="B290" i="4"/>
  <c r="B282" i="4"/>
  <c r="B274" i="4"/>
  <c r="B266" i="4"/>
  <c r="B258" i="4"/>
  <c r="B250" i="4"/>
  <c r="B242" i="4"/>
  <c r="B234" i="4"/>
  <c r="B226" i="4"/>
  <c r="B218" i="4"/>
  <c r="B210" i="4"/>
  <c r="B202" i="4"/>
  <c r="B194" i="4"/>
  <c r="B186" i="4"/>
  <c r="B178" i="4"/>
  <c r="B170" i="4"/>
  <c r="B162" i="4"/>
  <c r="B154" i="4"/>
  <c r="B146" i="4"/>
  <c r="B138" i="4"/>
  <c r="B130" i="4"/>
  <c r="B122" i="4"/>
  <c r="B114" i="4"/>
  <c r="B106" i="4"/>
  <c r="B98" i="4"/>
  <c r="B90" i="4"/>
  <c r="B82" i="4"/>
  <c r="B74" i="4"/>
  <c r="B66" i="4"/>
  <c r="B58" i="4"/>
  <c r="B50" i="4"/>
  <c r="B42" i="4"/>
  <c r="B34" i="4"/>
  <c r="B26" i="4"/>
  <c r="B18" i="4"/>
  <c r="B10" i="4"/>
  <c r="B2" i="4"/>
  <c r="B2168" i="4"/>
  <c r="B2160" i="4"/>
  <c r="B2152" i="4"/>
  <c r="B2144" i="4"/>
  <c r="B2136" i="4"/>
  <c r="B2128" i="4"/>
  <c r="B2120" i="4"/>
  <c r="B2112" i="4"/>
  <c r="B2104" i="4"/>
  <c r="B2096" i="4"/>
  <c r="B2088" i="4"/>
  <c r="B2080" i="4"/>
  <c r="B2072" i="4"/>
  <c r="B2064" i="4"/>
  <c r="B2056" i="4"/>
  <c r="B2048" i="4"/>
  <c r="B2040" i="4"/>
  <c r="B2032" i="4"/>
  <c r="B2024" i="4"/>
  <c r="B2016" i="4"/>
  <c r="B2008" i="4"/>
  <c r="B2000" i="4"/>
  <c r="B1992" i="4"/>
  <c r="B1984" i="4"/>
  <c r="B1976" i="4"/>
  <c r="B1968" i="4"/>
  <c r="B1960" i="4"/>
  <c r="B1952" i="4"/>
  <c r="B1944" i="4"/>
  <c r="B1936" i="4"/>
  <c r="B1928" i="4"/>
  <c r="B1920" i="4"/>
  <c r="B1912" i="4"/>
  <c r="B1904" i="4"/>
  <c r="B1896" i="4"/>
  <c r="B1888" i="4"/>
  <c r="B1880" i="4"/>
  <c r="B1872" i="4"/>
  <c r="B1864" i="4"/>
  <c r="B1856" i="4"/>
  <c r="B1848" i="4"/>
  <c r="B1840" i="4"/>
  <c r="B1832" i="4"/>
  <c r="B1824" i="4"/>
  <c r="B1816" i="4"/>
  <c r="B1808" i="4"/>
  <c r="B1800" i="4"/>
  <c r="B1792" i="4"/>
  <c r="B1784" i="4"/>
  <c r="B1776" i="4"/>
  <c r="B1768" i="4"/>
  <c r="B1760" i="4"/>
  <c r="B1752" i="4"/>
  <c r="B1744" i="4"/>
  <c r="B1736" i="4"/>
  <c r="B1728" i="4"/>
  <c r="B1720" i="4"/>
  <c r="B1712" i="4"/>
  <c r="B1704" i="4"/>
  <c r="B1696" i="4"/>
  <c r="B1688" i="4"/>
  <c r="B1680" i="4"/>
  <c r="B1672" i="4"/>
  <c r="B1664" i="4"/>
  <c r="B1656" i="4"/>
  <c r="B1648" i="4"/>
  <c r="B1640" i="4"/>
  <c r="B1632" i="4"/>
  <c r="B1624" i="4"/>
  <c r="B1616" i="4"/>
  <c r="B1608" i="4"/>
  <c r="B1600" i="4"/>
  <c r="B1592" i="4"/>
  <c r="B1584" i="4"/>
  <c r="B1576" i="4"/>
  <c r="B1568" i="4"/>
  <c r="B1560" i="4"/>
  <c r="B1552" i="4"/>
  <c r="B1544" i="4"/>
  <c r="B1536" i="4"/>
  <c r="B1528" i="4"/>
  <c r="B1520" i="4"/>
  <c r="B1512" i="4"/>
  <c r="B1504" i="4"/>
  <c r="B1496" i="4"/>
  <c r="B1488" i="4"/>
  <c r="B1480" i="4"/>
  <c r="B1472" i="4"/>
  <c r="B1464" i="4"/>
  <c r="B1456" i="4"/>
  <c r="B1448" i="4"/>
  <c r="B1440" i="4"/>
  <c r="B1432" i="4"/>
  <c r="B1424" i="4"/>
  <c r="B1416" i="4"/>
  <c r="B1408" i="4"/>
  <c r="B1400" i="4"/>
  <c r="B1392" i="4"/>
  <c r="B1384" i="4"/>
  <c r="B1376" i="4"/>
  <c r="B1368" i="4"/>
  <c r="B1360" i="4"/>
  <c r="B1352" i="4"/>
  <c r="B1344" i="4"/>
  <c r="B1336" i="4"/>
  <c r="B1328" i="4"/>
  <c r="B1320" i="4"/>
  <c r="B1312" i="4"/>
  <c r="B1304" i="4"/>
  <c r="B1296" i="4"/>
  <c r="B1288" i="4"/>
  <c r="B1280" i="4"/>
  <c r="B1272" i="4"/>
  <c r="B1264" i="4"/>
  <c r="B1256" i="4"/>
  <c r="B1248" i="4"/>
  <c r="B1240" i="4"/>
  <c r="B1232" i="4"/>
  <c r="B1224" i="4"/>
  <c r="B1216" i="4"/>
  <c r="B1208" i="4"/>
  <c r="B1200" i="4"/>
  <c r="B1192" i="4"/>
  <c r="B1184" i="4"/>
  <c r="B1176" i="4"/>
  <c r="B1168" i="4"/>
  <c r="B1160" i="4"/>
  <c r="B1152" i="4"/>
  <c r="B1144" i="4"/>
  <c r="B1136" i="4"/>
  <c r="B1128" i="4"/>
  <c r="B1120" i="4"/>
  <c r="B1112" i="4"/>
  <c r="B1104" i="4"/>
  <c r="B1096" i="4"/>
  <c r="B1088" i="4"/>
  <c r="B1080" i="4"/>
  <c r="B1072" i="4"/>
  <c r="B1064" i="4"/>
  <c r="B1056" i="4"/>
  <c r="B1048" i="4"/>
  <c r="B1040" i="4"/>
  <c r="B1032" i="4"/>
  <c r="B1024" i="4"/>
  <c r="B1016" i="4"/>
  <c r="B1008" i="4"/>
  <c r="B992" i="4"/>
  <c r="B984" i="4"/>
  <c r="B976" i="4"/>
  <c r="B968" i="4"/>
  <c r="B960" i="4"/>
  <c r="B952" i="4"/>
  <c r="B944" i="4"/>
  <c r="B936" i="4"/>
  <c r="B928" i="4"/>
  <c r="B920" i="4"/>
  <c r="B912" i="4"/>
  <c r="B904" i="4"/>
  <c r="B896" i="4"/>
  <c r="B888" i="4"/>
  <c r="B880" i="4"/>
  <c r="B872" i="4"/>
  <c r="B864" i="4"/>
  <c r="B856" i="4"/>
  <c r="B848" i="4"/>
  <c r="B832" i="4"/>
  <c r="B824" i="4"/>
  <c r="B816" i="4"/>
  <c r="B808" i="4"/>
  <c r="B800" i="4"/>
  <c r="B792" i="4"/>
  <c r="B784" i="4"/>
  <c r="B776" i="4"/>
  <c r="B768" i="4"/>
  <c r="B760" i="4"/>
  <c r="B752" i="4"/>
  <c r="B744" i="4"/>
  <c r="B736" i="4"/>
  <c r="B728" i="4"/>
  <c r="B720" i="4"/>
  <c r="B712" i="4"/>
  <c r="B704" i="4"/>
  <c r="B696" i="4"/>
  <c r="B688" i="4"/>
  <c r="B680" i="4"/>
  <c r="B672" i="4"/>
  <c r="B664" i="4"/>
  <c r="B656" i="4"/>
  <c r="B648" i="4"/>
  <c r="B640" i="4"/>
  <c r="B632" i="4"/>
  <c r="B624" i="4"/>
  <c r="B616" i="4"/>
  <c r="B608" i="4"/>
  <c r="B600" i="4"/>
  <c r="B592" i="4"/>
  <c r="B584" i="4"/>
  <c r="B576" i="4"/>
  <c r="B568" i="4"/>
  <c r="B560" i="4"/>
  <c r="B552" i="4"/>
  <c r="B544" i="4"/>
  <c r="B536" i="4"/>
  <c r="B528" i="4"/>
  <c r="B520" i="4"/>
  <c r="B512" i="4"/>
  <c r="B504" i="4"/>
  <c r="B496" i="4"/>
  <c r="B488" i="4"/>
  <c r="B480" i="4"/>
  <c r="B472" i="4"/>
  <c r="B464" i="4"/>
  <c r="B456" i="4"/>
  <c r="B448" i="4"/>
  <c r="B440" i="4"/>
  <c r="B432" i="4"/>
  <c r="B424" i="4"/>
  <c r="B416" i="4"/>
  <c r="B408" i="4"/>
  <c r="B400" i="4"/>
  <c r="B392" i="4"/>
  <c r="B384" i="4"/>
  <c r="B376" i="4"/>
  <c r="B368" i="4"/>
  <c r="B360" i="4"/>
  <c r="B352" i="4"/>
  <c r="B344" i="4"/>
  <c r="B336" i="4"/>
  <c r="B328" i="4"/>
  <c r="B320" i="4"/>
  <c r="B312" i="4"/>
  <c r="B304" i="4"/>
  <c r="B296" i="4"/>
  <c r="B288" i="4"/>
  <c r="B280" i="4"/>
  <c r="B272" i="4"/>
  <c r="B264" i="4"/>
  <c r="B256" i="4"/>
  <c r="B248" i="4"/>
  <c r="B240" i="4"/>
  <c r="B232" i="4"/>
  <c r="B224" i="4"/>
  <c r="B216" i="4"/>
  <c r="B208" i="4"/>
  <c r="B200" i="4"/>
  <c r="B192" i="4"/>
  <c r="B184" i="4"/>
  <c r="B176" i="4"/>
  <c r="B168" i="4"/>
  <c r="B160" i="4"/>
  <c r="B152" i="4"/>
  <c r="B144" i="4"/>
  <c r="B136" i="4"/>
  <c r="B128" i="4"/>
  <c r="B120" i="4"/>
  <c r="B112" i="4"/>
  <c r="B104" i="4"/>
  <c r="B96" i="4"/>
  <c r="B88" i="4"/>
  <c r="B80" i="4"/>
  <c r="B72" i="4"/>
  <c r="B64" i="4"/>
  <c r="B56" i="4"/>
  <c r="B48" i="4"/>
  <c r="B40" i="4"/>
  <c r="B32" i="4"/>
  <c r="B24" i="4"/>
  <c r="B16" i="4"/>
  <c r="B8" i="4"/>
  <c r="B2161" i="4"/>
  <c r="B1511" i="4"/>
  <c r="B1999" i="4"/>
  <c r="B1823" i="4"/>
  <c r="B1815" i="4"/>
  <c r="B1807" i="4"/>
  <c r="B1799" i="4"/>
  <c r="B1791" i="4"/>
  <c r="B1783" i="4"/>
  <c r="B1775" i="4"/>
  <c r="B1767" i="4"/>
  <c r="B1759" i="4"/>
  <c r="B1751" i="4"/>
  <c r="B1743" i="4"/>
  <c r="B1735" i="4"/>
  <c r="B1727" i="4"/>
  <c r="B1719" i="4"/>
  <c r="B1711" i="4"/>
  <c r="B1703" i="4"/>
  <c r="B1391" i="4"/>
  <c r="B2166" i="4"/>
  <c r="B2158" i="4"/>
  <c r="B2150" i="4"/>
  <c r="B2142" i="4"/>
  <c r="B2134" i="4"/>
  <c r="B2126" i="4"/>
  <c r="B2118" i="4"/>
  <c r="B2110" i="4"/>
  <c r="B2102" i="4"/>
  <c r="B2094" i="4"/>
  <c r="B2086" i="4"/>
  <c r="B2078" i="4"/>
  <c r="B2070" i="4"/>
  <c r="B2062" i="4"/>
  <c r="B2054" i="4"/>
  <c r="B2046" i="4"/>
  <c r="B2038" i="4"/>
  <c r="B2030" i="4"/>
  <c r="B2022" i="4"/>
  <c r="B2014" i="4"/>
  <c r="B2006" i="4"/>
  <c r="B1998" i="4"/>
  <c r="B1990" i="4"/>
  <c r="B1982" i="4"/>
  <c r="B1974" i="4"/>
  <c r="B1966" i="4"/>
  <c r="B1958" i="4"/>
  <c r="B1950" i="4"/>
  <c r="B2167" i="4"/>
  <c r="B2159" i="4"/>
  <c r="B2151" i="4"/>
  <c r="B2143" i="4"/>
  <c r="B2135" i="4"/>
  <c r="B2127" i="4"/>
  <c r="B2119" i="4"/>
  <c r="B2111" i="4"/>
  <c r="B2103" i="4"/>
  <c r="B2087" i="4"/>
  <c r="B2079" i="4"/>
  <c r="B2071" i="4"/>
  <c r="B2063" i="4"/>
  <c r="B2055" i="4"/>
  <c r="B2047" i="4"/>
  <c r="B2039" i="4"/>
  <c r="B2031" i="4"/>
  <c r="B2023" i="4"/>
  <c r="B2015" i="4"/>
  <c r="B2007" i="4"/>
  <c r="B1991" i="4"/>
  <c r="B1934" i="4"/>
  <c r="B1926" i="4"/>
  <c r="B1918" i="4"/>
  <c r="B1910" i="4"/>
  <c r="B1902" i="4"/>
  <c r="B1894" i="4"/>
  <c r="B2095" i="4"/>
  <c r="B1327" i="4"/>
  <c r="B2163" i="4"/>
  <c r="B2155" i="4"/>
  <c r="B2147" i="4"/>
  <c r="B2139" i="4"/>
  <c r="B2131" i="4"/>
  <c r="B2123" i="4"/>
  <c r="B2115" i="4"/>
  <c r="B2107" i="4"/>
  <c r="B2099" i="4"/>
  <c r="B2091" i="4"/>
  <c r="B2083" i="4"/>
  <c r="B2075" i="4"/>
  <c r="B2067" i="4"/>
  <c r="B2059" i="4"/>
  <c r="B2051" i="4"/>
  <c r="B2043" i="4"/>
  <c r="B2035" i="4"/>
  <c r="B2027" i="4"/>
  <c r="B2019" i="4"/>
  <c r="B2011" i="4"/>
  <c r="B2003" i="4"/>
  <c r="B1995" i="4"/>
  <c r="B1987" i="4"/>
  <c r="B1979" i="4"/>
  <c r="B1971" i="4"/>
  <c r="B1963" i="4"/>
  <c r="B1955" i="4"/>
  <c r="B1947" i="4"/>
  <c r="B1939" i="4"/>
  <c r="B1931" i="4"/>
  <c r="B1923" i="4"/>
  <c r="B1915" i="4"/>
  <c r="B1907" i="4"/>
  <c r="B1899" i="4"/>
  <c r="B1891" i="4"/>
  <c r="B1883" i="4"/>
  <c r="B1875" i="4"/>
  <c r="B1867" i="4"/>
  <c r="B1859" i="4"/>
  <c r="B1851" i="4"/>
  <c r="B1843" i="4"/>
  <c r="B1835" i="4"/>
  <c r="B1827" i="4"/>
  <c r="B1819" i="4"/>
  <c r="B1811" i="4"/>
  <c r="B1803" i="4"/>
  <c r="B1795" i="4"/>
  <c r="B1787" i="4"/>
  <c r="B1779" i="4"/>
  <c r="B1771" i="4"/>
  <c r="B1763" i="4"/>
  <c r="B1755" i="4"/>
  <c r="B1747" i="4"/>
  <c r="B1739" i="4"/>
  <c r="B1731" i="4"/>
  <c r="B1723" i="4"/>
  <c r="B1715" i="4"/>
  <c r="B1707" i="4"/>
  <c r="B1699" i="4"/>
  <c r="B1691" i="4"/>
  <c r="B1683" i="4"/>
  <c r="B1675" i="4"/>
  <c r="B1667" i="4"/>
  <c r="B1659" i="4"/>
  <c r="B1651" i="4"/>
  <c r="B1643" i="4"/>
  <c r="B1635" i="4"/>
  <c r="B1627" i="4"/>
  <c r="B1619" i="4"/>
  <c r="B1611" i="4"/>
  <c r="B1603" i="4"/>
  <c r="B1595" i="4"/>
  <c r="B1587" i="4"/>
  <c r="B1579" i="4"/>
  <c r="B1571" i="4"/>
  <c r="B1563" i="4"/>
  <c r="B1555" i="4"/>
  <c r="B1547" i="4"/>
  <c r="B1539" i="4"/>
  <c r="B1531" i="4"/>
  <c r="B1523" i="4"/>
  <c r="B1515" i="4"/>
  <c r="B1507" i="4"/>
  <c r="B1499" i="4"/>
  <c r="B1491" i="4"/>
  <c r="B1483" i="4"/>
  <c r="B1475" i="4"/>
  <c r="B1467" i="4"/>
  <c r="B1459" i="4"/>
  <c r="B1451" i="4"/>
  <c r="B1443" i="4"/>
  <c r="B1435" i="4"/>
  <c r="B1427" i="4"/>
  <c r="B1419" i="4"/>
  <c r="B1411" i="4"/>
  <c r="B1403" i="4"/>
  <c r="B1395" i="4"/>
  <c r="B1387" i="4"/>
  <c r="B1379" i="4"/>
  <c r="B1371" i="4"/>
  <c r="B1363" i="4"/>
  <c r="B1355" i="4"/>
  <c r="B1347" i="4"/>
  <c r="B1339" i="4"/>
  <c r="B1331" i="4"/>
  <c r="B1323" i="4"/>
  <c r="B1315" i="4"/>
  <c r="B1307" i="4"/>
  <c r="B1299" i="4"/>
  <c r="B1291" i="4"/>
  <c r="B1283" i="4"/>
  <c r="B1275" i="4"/>
  <c r="B1267" i="4"/>
  <c r="B1259" i="4"/>
  <c r="B1251" i="4"/>
  <c r="B1243" i="4"/>
  <c r="B1235" i="4"/>
  <c r="B1227" i="4"/>
  <c r="B1219" i="4"/>
  <c r="B1211" i="4"/>
  <c r="B1203" i="4"/>
  <c r="B1195" i="4"/>
  <c r="B1187" i="4"/>
  <c r="B1179" i="4"/>
  <c r="B1171" i="4"/>
  <c r="B1163" i="4"/>
  <c r="B1155" i="4"/>
  <c r="B1147" i="4"/>
  <c r="B1139" i="4"/>
  <c r="B1131" i="4"/>
  <c r="B1123" i="4"/>
  <c r="B1115" i="4"/>
  <c r="B1107" i="4"/>
  <c r="B1099" i="4"/>
  <c r="B1091" i="4"/>
  <c r="B1083" i="4"/>
  <c r="B1075" i="4"/>
  <c r="B1067" i="4"/>
  <c r="B1059" i="4"/>
  <c r="B1051" i="4"/>
  <c r="B1043" i="4"/>
  <c r="B1035" i="4"/>
  <c r="B1027" i="4"/>
  <c r="B1019" i="4"/>
  <c r="B1011" i="4"/>
  <c r="B1003" i="4"/>
  <c r="B995" i="4"/>
  <c r="B987" i="4"/>
  <c r="B979" i="4"/>
  <c r="B971" i="4"/>
  <c r="B963" i="4"/>
  <c r="B955" i="4"/>
  <c r="B947" i="4"/>
  <c r="B939" i="4"/>
  <c r="B931" i="4"/>
  <c r="B923" i="4"/>
  <c r="B915" i="4"/>
  <c r="B907" i="4"/>
  <c r="B899" i="4"/>
  <c r="B891" i="4"/>
  <c r="B883" i="4"/>
  <c r="B875" i="4"/>
  <c r="B867" i="4"/>
  <c r="B859" i="4"/>
  <c r="B851" i="4"/>
  <c r="B843" i="4"/>
  <c r="B835" i="4"/>
  <c r="B827" i="4"/>
  <c r="B819" i="4"/>
  <c r="B811" i="4"/>
  <c r="B803" i="4"/>
  <c r="B795" i="4"/>
  <c r="B787" i="4"/>
  <c r="B779" i="4"/>
  <c r="B771" i="4"/>
  <c r="B763" i="4"/>
  <c r="B755" i="4"/>
  <c r="B747" i="4"/>
  <c r="B739" i="4"/>
  <c r="B731" i="4"/>
  <c r="B723" i="4"/>
  <c r="B715" i="4"/>
  <c r="B707" i="4"/>
  <c r="B699" i="4"/>
  <c r="B691" i="4"/>
  <c r="B683" i="4"/>
  <c r="B675" i="4"/>
  <c r="B667" i="4"/>
  <c r="B659" i="4"/>
  <c r="B651" i="4"/>
  <c r="B643" i="4"/>
  <c r="B635" i="4"/>
  <c r="B627" i="4"/>
  <c r="B619" i="4"/>
  <c r="B611" i="4"/>
  <c r="B603" i="4"/>
  <c r="B595" i="4"/>
  <c r="B587" i="4"/>
  <c r="B579" i="4"/>
  <c r="B571" i="4"/>
  <c r="B563" i="4"/>
  <c r="B555" i="4"/>
  <c r="B547" i="4"/>
  <c r="B539" i="4"/>
  <c r="B531" i="4"/>
  <c r="B523" i="4"/>
  <c r="B515" i="4"/>
  <c r="B507" i="4"/>
  <c r="B499" i="4"/>
  <c r="B491" i="4"/>
  <c r="B483" i="4"/>
  <c r="B475" i="4"/>
  <c r="B467" i="4"/>
  <c r="B459" i="4"/>
  <c r="B451" i="4"/>
  <c r="B443" i="4"/>
  <c r="B435" i="4"/>
  <c r="B427" i="4"/>
  <c r="B419" i="4"/>
  <c r="B411" i="4"/>
  <c r="B403" i="4"/>
  <c r="B395" i="4"/>
  <c r="B387" i="4"/>
  <c r="B379" i="4"/>
  <c r="B371" i="4"/>
  <c r="B363" i="4"/>
  <c r="B355" i="4"/>
  <c r="B347" i="4"/>
  <c r="B339" i="4"/>
  <c r="B331" i="4"/>
  <c r="B323" i="4"/>
  <c r="B315" i="4"/>
  <c r="B307" i="4"/>
  <c r="B299" i="4"/>
  <c r="B291" i="4"/>
  <c r="B283" i="4"/>
  <c r="B275" i="4"/>
  <c r="B267" i="4"/>
  <c r="B259" i="4"/>
  <c r="B251" i="4"/>
  <c r="B243" i="4"/>
  <c r="B235" i="4"/>
  <c r="B227" i="4"/>
  <c r="B219" i="4"/>
  <c r="B211" i="4"/>
  <c r="B203" i="4"/>
  <c r="B195" i="4"/>
  <c r="B187" i="4"/>
  <c r="B179" i="4"/>
  <c r="B171" i="4"/>
  <c r="B163" i="4"/>
  <c r="B155" i="4"/>
  <c r="B147" i="4"/>
  <c r="B139" i="4"/>
  <c r="B131" i="4"/>
  <c r="B123" i="4"/>
  <c r="B115" i="4"/>
  <c r="B107" i="4"/>
  <c r="B99" i="4"/>
  <c r="B91" i="4"/>
  <c r="B83" i="4"/>
  <c r="B75" i="4"/>
  <c r="B67" i="4"/>
  <c r="B59" i="4"/>
  <c r="B51" i="4"/>
  <c r="B43" i="4"/>
  <c r="B35" i="4"/>
  <c r="B27" i="4"/>
  <c r="B19" i="4"/>
  <c r="B11" i="4"/>
  <c r="B3" i="4"/>
  <c r="B1983" i="4"/>
  <c r="B1831" i="4"/>
  <c r="B1790" i="4"/>
  <c r="B1782" i="4"/>
  <c r="B1774" i="4"/>
  <c r="B1758" i="4"/>
  <c r="B1750" i="4"/>
  <c r="B1742" i="4"/>
  <c r="B1734" i="4"/>
  <c r="B1726" i="4"/>
  <c r="B1718" i="4"/>
  <c r="B1710" i="4"/>
  <c r="B1702" i="4"/>
  <c r="B1694" i="4"/>
  <c r="B1686" i="4"/>
  <c r="B1678" i="4"/>
  <c r="B1670" i="4"/>
  <c r="B1662" i="4"/>
  <c r="B1654" i="4"/>
  <c r="B1646" i="4"/>
  <c r="B1638" i="4"/>
  <c r="B1630" i="4"/>
  <c r="B1622" i="4"/>
  <c r="B1614" i="4"/>
  <c r="B1606" i="4"/>
  <c r="B1598" i="4"/>
  <c r="B1590" i="4"/>
  <c r="B1582" i="4"/>
  <c r="B1574" i="4"/>
  <c r="B1566" i="4"/>
  <c r="B1558" i="4"/>
  <c r="B1550" i="4"/>
  <c r="B1542" i="4"/>
  <c r="B1534" i="4"/>
  <c r="B1526" i="4"/>
  <c r="B1518" i="4"/>
  <c r="B1510" i="4"/>
  <c r="B1502" i="4"/>
  <c r="B1494" i="4"/>
  <c r="B1486" i="4"/>
  <c r="B1478" i="4"/>
  <c r="B1470" i="4"/>
  <c r="B1462" i="4"/>
  <c r="B1454" i="4"/>
  <c r="B1446" i="4"/>
  <c r="B1438" i="4"/>
  <c r="B1430" i="4"/>
  <c r="B1422" i="4"/>
  <c r="B1414" i="4"/>
  <c r="B1406" i="4"/>
  <c r="B1398" i="4"/>
  <c r="B1390" i="4"/>
  <c r="B1382" i="4"/>
  <c r="B1374" i="4"/>
  <c r="B1366" i="4"/>
  <c r="B1358" i="4"/>
  <c r="B1350" i="4"/>
  <c r="B1342" i="4"/>
  <c r="B1334" i="4"/>
  <c r="B1326" i="4"/>
  <c r="B1318" i="4"/>
  <c r="B1310" i="4"/>
  <c r="B1302" i="4"/>
  <c r="B1294" i="4"/>
  <c r="B1286" i="4"/>
  <c r="B1278" i="4"/>
  <c r="B1270" i="4"/>
  <c r="B1262" i="4"/>
  <c r="B1254" i="4"/>
  <c r="B1246" i="4"/>
  <c r="B1238" i="4"/>
  <c r="B1230" i="4"/>
  <c r="B1222" i="4"/>
  <c r="B1214" i="4"/>
  <c r="B1206" i="4"/>
  <c r="B1198" i="4"/>
  <c r="B1190" i="4"/>
  <c r="B1182" i="4"/>
  <c r="B1174" i="4"/>
  <c r="B1166" i="4"/>
  <c r="B1158" i="4"/>
  <c r="B1150" i="4"/>
  <c r="B1142" i="4"/>
  <c r="B1134" i="4"/>
  <c r="B1126" i="4"/>
  <c r="B1118" i="4"/>
  <c r="B1110" i="4"/>
  <c r="B1102" i="4"/>
  <c r="B1094" i="4"/>
  <c r="B1086" i="4"/>
  <c r="B1078" i="4"/>
  <c r="B1070" i="4"/>
  <c r="B1062" i="4"/>
  <c r="B1054" i="4"/>
  <c r="B1046" i="4"/>
  <c r="B1038" i="4"/>
  <c r="B1030" i="4"/>
  <c r="B1022" i="4"/>
  <c r="B1014" i="4"/>
  <c r="B1006" i="4"/>
  <c r="B998" i="4"/>
  <c r="B990" i="4"/>
  <c r="B982" i="4"/>
  <c r="B974" i="4"/>
  <c r="B958" i="4"/>
  <c r="B950" i="4"/>
  <c r="B942" i="4"/>
  <c r="B934" i="4"/>
  <c r="B926" i="4"/>
  <c r="B918" i="4"/>
  <c r="B910" i="4"/>
  <c r="B902" i="4"/>
  <c r="B894" i="4"/>
  <c r="B886" i="4"/>
  <c r="B878" i="4"/>
  <c r="B862" i="4"/>
  <c r="B854" i="4"/>
  <c r="B846" i="4"/>
  <c r="B838" i="4"/>
  <c r="B830" i="4"/>
  <c r="B822" i="4"/>
  <c r="B814" i="4"/>
  <c r="B806" i="4"/>
  <c r="B798" i="4"/>
  <c r="B790" i="4"/>
  <c r="B782" i="4"/>
  <c r="B774" i="4"/>
  <c r="B766" i="4"/>
  <c r="B758" i="4"/>
  <c r="B742" i="4"/>
  <c r="B734" i="4"/>
  <c r="B726" i="4"/>
  <c r="B718" i="4"/>
  <c r="B710" i="4"/>
  <c r="B702" i="4"/>
  <c r="B694" i="4"/>
  <c r="B686" i="4"/>
  <c r="B678" i="4"/>
  <c r="B670" i="4"/>
  <c r="B654" i="4"/>
  <c r="B646" i="4"/>
  <c r="B638" i="4"/>
  <c r="B630" i="4"/>
  <c r="B622" i="4"/>
  <c r="B614" i="4"/>
  <c r="B606" i="4"/>
  <c r="B598" i="4"/>
  <c r="B590" i="4"/>
  <c r="B582" i="4"/>
  <c r="B574" i="4"/>
  <c r="B566" i="4"/>
  <c r="B558" i="4"/>
  <c r="B550" i="4"/>
  <c r="B542" i="4"/>
  <c r="B534" i="4"/>
  <c r="B526" i="4"/>
  <c r="B518" i="4"/>
  <c r="B510" i="4"/>
  <c r="B502" i="4"/>
  <c r="B494" i="4"/>
  <c r="B486" i="4"/>
  <c r="B478" i="4"/>
  <c r="B470" i="4"/>
  <c r="B462" i="4"/>
  <c r="B454" i="4"/>
  <c r="B446" i="4"/>
  <c r="B438" i="4"/>
  <c r="B430" i="4"/>
  <c r="B422" i="4"/>
  <c r="B414" i="4"/>
  <c r="B406" i="4"/>
  <c r="B398" i="4"/>
  <c r="B390" i="4"/>
  <c r="B382" i="4"/>
  <c r="B374" i="4"/>
  <c r="B358" i="4"/>
  <c r="B350" i="4"/>
  <c r="B342" i="4"/>
  <c r="B334" i="4"/>
  <c r="B326" i="4"/>
  <c r="B318" i="4"/>
  <c r="B310" i="4"/>
  <c r="B302" i="4"/>
  <c r="B294" i="4"/>
  <c r="B286" i="4"/>
  <c r="B278" i="4"/>
  <c r="B270" i="4"/>
  <c r="B262" i="4"/>
  <c r="B254" i="4"/>
  <c r="B246" i="4"/>
  <c r="B238" i="4"/>
  <c r="B230" i="4"/>
  <c r="B222" i="4"/>
  <c r="B214" i="4"/>
  <c r="B206" i="4"/>
  <c r="B198" i="4"/>
  <c r="B190" i="4"/>
  <c r="B182" i="4"/>
  <c r="B174" i="4"/>
  <c r="B166" i="4"/>
  <c r="B158" i="4"/>
  <c r="B150" i="4"/>
  <c r="B142" i="4"/>
  <c r="B134" i="4"/>
  <c r="B126" i="4"/>
  <c r="B118" i="4"/>
  <c r="B110" i="4"/>
  <c r="B102" i="4"/>
  <c r="B94" i="4"/>
  <c r="B86" i="4"/>
  <c r="B78" i="4"/>
  <c r="B70" i="4"/>
  <c r="B62" i="4"/>
  <c r="B54" i="4"/>
  <c r="B46" i="4"/>
  <c r="B38" i="4"/>
  <c r="B30" i="4"/>
  <c r="B22" i="4"/>
  <c r="B14" i="4"/>
  <c r="B6" i="4"/>
  <c r="B662" i="4"/>
  <c r="B1821" i="4"/>
  <c r="B1813" i="4"/>
  <c r="B1805" i="4"/>
  <c r="B1797" i="4"/>
  <c r="B1789" i="4"/>
  <c r="B1781" i="4"/>
  <c r="B1773" i="4"/>
  <c r="B1765" i="4"/>
  <c r="B1757" i="4"/>
  <c r="B1749" i="4"/>
  <c r="B1741" i="4"/>
  <c r="B1733" i="4"/>
  <c r="B1725" i="4"/>
  <c r="B1717" i="4"/>
  <c r="B1709" i="4"/>
  <c r="B1701" i="4"/>
  <c r="B1685" i="4"/>
  <c r="B1677" i="4"/>
  <c r="B1669" i="4"/>
  <c r="B1661" i="4"/>
  <c r="B1653" i="4"/>
  <c r="B1645" i="4"/>
  <c r="B1637" i="4"/>
  <c r="B1629" i="4"/>
  <c r="B1613" i="4"/>
  <c r="B1605" i="4"/>
  <c r="B1597" i="4"/>
  <c r="B1589" i="4"/>
  <c r="B1581" i="4"/>
  <c r="B1573" i="4"/>
  <c r="B1565" i="4"/>
  <c r="B1557" i="4"/>
  <c r="B1549" i="4"/>
  <c r="B1541" i="4"/>
  <c r="B1533" i="4"/>
  <c r="B1525" i="4"/>
  <c r="B1517" i="4"/>
  <c r="B1509" i="4"/>
  <c r="B1501" i="4"/>
  <c r="B1493" i="4"/>
  <c r="B1485" i="4"/>
  <c r="B1477" i="4"/>
  <c r="B1469" i="4"/>
  <c r="B1461" i="4"/>
  <c r="B1445" i="4"/>
  <c r="B1437" i="4"/>
  <c r="B1429" i="4"/>
  <c r="B1421" i="4"/>
  <c r="B1413" i="4"/>
  <c r="B1397" i="4"/>
  <c r="B1389" i="4"/>
  <c r="B1381" i="4"/>
  <c r="B1373" i="4"/>
  <c r="B1365" i="4"/>
  <c r="B1357" i="4"/>
  <c r="B1349" i="4"/>
  <c r="B1341" i="4"/>
  <c r="B1333" i="4"/>
  <c r="B1317" i="4"/>
  <c r="B1309" i="4"/>
  <c r="B1293" i="4"/>
  <c r="B1285" i="4"/>
  <c r="B1277" i="4"/>
  <c r="B1269" i="4"/>
  <c r="B1261" i="4"/>
  <c r="B1253" i="4"/>
  <c r="B1237" i="4"/>
  <c r="B1229" i="4"/>
  <c r="B1221" i="4"/>
  <c r="B1213" i="4"/>
  <c r="B1205" i="4"/>
  <c r="B1197" i="4"/>
  <c r="B1189" i="4"/>
  <c r="B1173" i="4"/>
  <c r="B1165" i="4"/>
  <c r="B1157" i="4"/>
  <c r="B1149" i="4"/>
  <c r="B1141" i="4"/>
  <c r="B1133" i="4"/>
  <c r="B1125" i="4"/>
  <c r="B1117" i="4"/>
  <c r="B1109" i="4"/>
  <c r="B1101" i="4"/>
  <c r="B1093" i="4"/>
  <c r="B1085" i="4"/>
  <c r="B1077" i="4"/>
  <c r="B1069" i="4"/>
  <c r="B1061" i="4"/>
  <c r="B1053" i="4"/>
  <c r="B1045" i="4"/>
  <c r="B1037" i="4"/>
  <c r="B1029" i="4"/>
  <c r="B1021" i="4"/>
  <c r="B1013" i="4"/>
  <c r="B1005" i="4"/>
  <c r="B997" i="4"/>
  <c r="B989" i="4"/>
  <c r="B981" i="4"/>
  <c r="B973" i="4"/>
  <c r="B965" i="4"/>
  <c r="B949" i="4"/>
  <c r="B941" i="4"/>
  <c r="B933" i="4"/>
  <c r="B925" i="4"/>
  <c r="B917" i="4"/>
  <c r="B909" i="4"/>
  <c r="B901" i="4"/>
  <c r="B893" i="4"/>
  <c r="B885" i="4"/>
  <c r="B877" i="4"/>
  <c r="B869" i="4"/>
  <c r="B861" i="4"/>
  <c r="B853" i="4"/>
  <c r="B845" i="4"/>
  <c r="B837" i="4"/>
  <c r="B829" i="4"/>
  <c r="B821" i="4"/>
  <c r="B813" i="4"/>
  <c r="B805" i="4"/>
  <c r="B797" i="4"/>
  <c r="B789" i="4"/>
  <c r="B781" i="4"/>
  <c r="B765" i="4"/>
  <c r="B757" i="4"/>
  <c r="B749" i="4"/>
  <c r="B741" i="4"/>
  <c r="B733" i="4"/>
  <c r="B725" i="4"/>
  <c r="B717" i="4"/>
  <c r="B709" i="4"/>
  <c r="B701" i="4"/>
  <c r="B693" i="4"/>
  <c r="B685" i="4"/>
  <c r="B677" i="4"/>
  <c r="B669" i="4"/>
  <c r="B661" i="4"/>
  <c r="B653" i="4"/>
  <c r="B645" i="4"/>
  <c r="B637" i="4"/>
  <c r="B629" i="4"/>
  <c r="B621" i="4"/>
  <c r="B613" i="4"/>
  <c r="B605" i="4"/>
  <c r="B597" i="4"/>
  <c r="B589" i="4"/>
  <c r="B581" i="4"/>
  <c r="B573" i="4"/>
  <c r="B565" i="4"/>
  <c r="B557" i="4"/>
  <c r="B549" i="4"/>
  <c r="B533" i="4"/>
  <c r="B525" i="4"/>
  <c r="B517" i="4"/>
  <c r="B509" i="4"/>
  <c r="B501" i="4"/>
  <c r="B493" i="4"/>
  <c r="B485" i="4"/>
  <c r="B477" i="4"/>
  <c r="B469" i="4"/>
  <c r="B461" i="4"/>
  <c r="B453" i="4"/>
  <c r="B445" i="4"/>
  <c r="B437" i="4"/>
  <c r="B429" i="4"/>
  <c r="B421" i="4"/>
  <c r="B413" i="4"/>
  <c r="B405" i="4"/>
  <c r="B397" i="4"/>
  <c r="B389" i="4"/>
  <c r="B381" i="4"/>
  <c r="B373" i="4"/>
  <c r="B365" i="4"/>
  <c r="B357" i="4"/>
  <c r="B1301" i="4"/>
  <c r="B1181" i="4"/>
  <c r="B349" i="4"/>
  <c r="B333" i="4"/>
  <c r="B317" i="4"/>
  <c r="B301" i="4"/>
  <c r="B285" i="4"/>
  <c r="B269" i="4"/>
  <c r="B253" i="4"/>
  <c r="B237" i="4"/>
  <c r="B221" i="4"/>
  <c r="B205" i="4"/>
  <c r="B165" i="4"/>
  <c r="B149" i="4"/>
  <c r="B133" i="4"/>
  <c r="B117" i="4"/>
  <c r="B77" i="4"/>
  <c r="B181" i="4"/>
  <c r="B341" i="4"/>
  <c r="B325" i="4"/>
  <c r="B309" i="4"/>
  <c r="B293" i="4"/>
  <c r="B277" i="4"/>
  <c r="B261" i="4"/>
  <c r="B245" i="4"/>
  <c r="B229" i="4"/>
  <c r="B213" i="4"/>
  <c r="B197" i="4"/>
  <c r="B173" i="4"/>
  <c r="B157" i="4"/>
  <c r="B141" i="4"/>
  <c r="B125" i="4"/>
  <c r="B109" i="4"/>
  <c r="B101" i="4"/>
  <c r="B93" i="4"/>
  <c r="B85" i="4"/>
  <c r="B69" i="4"/>
  <c r="B61" i="4"/>
  <c r="B53" i="4"/>
  <c r="B45" i="4"/>
  <c r="B37" i="4"/>
  <c r="B29" i="4"/>
  <c r="B21" i="4"/>
  <c r="B5" i="4"/>
  <c r="B2156" i="4"/>
  <c r="B2132" i="4"/>
  <c r="B2124" i="4"/>
  <c r="B2108" i="4"/>
  <c r="B2100" i="4"/>
  <c r="B2092" i="4"/>
  <c r="B2084" i="4"/>
  <c r="B2060" i="4"/>
  <c r="B2052" i="4"/>
  <c r="B2036" i="4"/>
  <c r="B2028" i="4"/>
  <c r="B2012" i="4"/>
  <c r="B1980" i="4"/>
  <c r="B1972" i="4"/>
  <c r="B1956" i="4"/>
  <c r="B1948" i="4"/>
  <c r="B1940" i="4"/>
  <c r="B1924" i="4"/>
  <c r="B1916" i="4"/>
  <c r="B1900" i="4"/>
  <c r="B1892" i="4"/>
  <c r="B1876" i="4"/>
  <c r="B1868" i="4"/>
  <c r="B1852" i="4"/>
  <c r="B1844" i="4"/>
  <c r="B1820" i="4"/>
  <c r="B1812" i="4"/>
  <c r="B1804" i="4"/>
  <c r="B1796" i="4"/>
  <c r="B1788" i="4"/>
  <c r="B1772" i="4"/>
  <c r="B1756" i="4"/>
  <c r="B1748" i="4"/>
  <c r="B1740" i="4"/>
  <c r="B1732" i="4"/>
  <c r="B1716" i="4"/>
  <c r="B1708" i="4"/>
  <c r="B1700" i="4"/>
  <c r="B1684" i="4"/>
  <c r="B1660" i="4"/>
  <c r="B1652" i="4"/>
  <c r="B1628" i="4"/>
  <c r="B1612" i="4"/>
  <c r="B1596" i="4"/>
  <c r="B1580" i="4"/>
  <c r="B1572" i="4"/>
  <c r="B1556" i="4"/>
  <c r="B1548" i="4"/>
  <c r="B1540" i="4"/>
  <c r="B1524" i="4"/>
  <c r="B1516" i="4"/>
  <c r="B1508" i="4"/>
  <c r="B1500" i="4"/>
  <c r="B1484" i="4"/>
  <c r="B1468" i="4"/>
  <c r="B1444" i="4"/>
  <c r="B1428" i="4"/>
  <c r="B1420" i="4"/>
  <c r="B1412" i="4"/>
  <c r="B1404" i="4"/>
  <c r="B1388" i="4"/>
  <c r="B1380" i="4"/>
  <c r="B1356" i="4"/>
  <c r="B1340" i="4"/>
  <c r="B1332" i="4"/>
  <c r="B1324" i="4"/>
  <c r="B1316" i="4"/>
  <c r="B1308" i="4"/>
  <c r="B1284" i="4"/>
  <c r="B1276" i="4"/>
  <c r="B1260" i="4"/>
  <c r="B1252" i="4"/>
  <c r="B1244" i="4"/>
  <c r="B1236" i="4"/>
  <c r="B1228" i="4"/>
  <c r="B1212" i="4"/>
  <c r="B1204" i="4"/>
  <c r="B1196" i="4"/>
  <c r="B1188" i="4"/>
  <c r="B1180" i="4"/>
  <c r="B1172" i="4"/>
  <c r="B1148" i="4"/>
  <c r="B1140" i="4"/>
  <c r="B1132" i="4"/>
  <c r="B1116" i="4"/>
  <c r="B1092" i="4"/>
  <c r="B1068" i="4"/>
  <c r="B1060" i="4"/>
  <c r="B1052" i="4"/>
  <c r="B1044" i="4"/>
  <c r="B1004" i="4"/>
  <c r="B996" i="4"/>
  <c r="B980" i="4"/>
  <c r="B972" i="4"/>
  <c r="B948" i="4"/>
  <c r="B940" i="4"/>
  <c r="B932" i="4"/>
  <c r="B916" i="4"/>
  <c r="B892" i="4"/>
  <c r="B876" i="4"/>
  <c r="B852" i="4"/>
  <c r="B844" i="4"/>
  <c r="B836" i="4"/>
  <c r="B828" i="4"/>
  <c r="B812" i="4"/>
  <c r="B804" i="4"/>
  <c r="B796" i="4"/>
  <c r="B780" i="4"/>
  <c r="B772" i="4"/>
  <c r="B764" i="4"/>
  <c r="B756" i="4"/>
  <c r="B748" i="4"/>
  <c r="B732" i="4"/>
  <c r="B716" i="4"/>
  <c r="B700" i="4"/>
  <c r="B692" i="4"/>
  <c r="B684" i="4"/>
  <c r="B676" i="4"/>
  <c r="B668" i="4"/>
  <c r="B660" i="4"/>
  <c r="B652" i="4"/>
  <c r="B644" i="4"/>
  <c r="B636" i="4"/>
  <c r="B628" i="4"/>
  <c r="B620" i="4"/>
  <c r="B612" i="4"/>
  <c r="B604" i="4"/>
  <c r="B596" i="4"/>
  <c r="B588" i="4"/>
  <c r="B580" i="4"/>
  <c r="B572" i="4"/>
  <c r="B564" i="4"/>
  <c r="B556" i="4"/>
  <c r="B548" i="4"/>
  <c r="B540" i="4"/>
  <c r="B532" i="4"/>
  <c r="B524" i="4"/>
  <c r="B516" i="4"/>
  <c r="B508" i="4"/>
  <c r="B500" i="4"/>
  <c r="B492" i="4"/>
  <c r="B484" i="4"/>
  <c r="B476" i="4"/>
  <c r="B468" i="4"/>
  <c r="B460" i="4"/>
  <c r="B452" i="4"/>
  <c r="B444" i="4"/>
  <c r="B436" i="4"/>
  <c r="B428" i="4"/>
  <c r="B420" i="4"/>
  <c r="B412" i="4"/>
  <c r="B404" i="4"/>
  <c r="B396" i="4"/>
  <c r="B388" i="4"/>
  <c r="B380" i="4"/>
  <c r="B372" i="4"/>
  <c r="B364" i="4"/>
  <c r="B356" i="4"/>
  <c r="B348" i="4"/>
  <c r="B340" i="4"/>
  <c r="B332" i="4"/>
  <c r="B324" i="4"/>
  <c r="B316" i="4"/>
  <c r="B308" i="4"/>
  <c r="B300" i="4"/>
  <c r="B292" i="4"/>
  <c r="B284" i="4"/>
  <c r="B276" i="4"/>
  <c r="B268" i="4"/>
  <c r="B260" i="4"/>
  <c r="B252" i="4"/>
  <c r="B244" i="4"/>
  <c r="B236" i="4"/>
  <c r="B228" i="4"/>
  <c r="B220" i="4"/>
  <c r="B212" i="4"/>
  <c r="B204" i="4"/>
  <c r="B196" i="4"/>
  <c r="B188" i="4"/>
  <c r="B180" i="4"/>
  <c r="B172" i="4"/>
  <c r="B164" i="4"/>
  <c r="B156" i="4"/>
  <c r="B148" i="4"/>
  <c r="B140" i="4"/>
  <c r="B132" i="4"/>
  <c r="B124" i="4"/>
  <c r="B116" i="4"/>
  <c r="B108" i="4"/>
  <c r="B100" i="4"/>
  <c r="B92" i="4"/>
  <c r="B84" i="4"/>
  <c r="B76" i="4"/>
  <c r="B68" i="4"/>
  <c r="B60" i="4"/>
  <c r="B52" i="4"/>
  <c r="B44" i="4"/>
  <c r="B36" i="4"/>
  <c r="B28" i="4"/>
  <c r="B20" i="4"/>
  <c r="B12" i="4"/>
  <c r="B4" i="4"/>
  <c r="B1860" i="4"/>
  <c r="B1564" i="4"/>
  <c r="B1460" i="4"/>
  <c r="B1372" i="4"/>
  <c r="B1156" i="4"/>
  <c r="B1303" i="4"/>
  <c r="B1295" i="4"/>
  <c r="B1287" i="4"/>
  <c r="B1279" i="4"/>
  <c r="B1271" i="4"/>
  <c r="B1263" i="4"/>
  <c r="B1255" i="4"/>
  <c r="B1231" i="4"/>
  <c r="B1223" i="4"/>
  <c r="B1215" i="4"/>
  <c r="B1207" i="4"/>
  <c r="B1199" i="4"/>
  <c r="B1191" i="4"/>
  <c r="B1183" i="4"/>
  <c r="B1175" i="4"/>
  <c r="B1167" i="4"/>
  <c r="B1159" i="4"/>
  <c r="B1151" i="4"/>
  <c r="B1143" i="4"/>
  <c r="B1127" i="4"/>
  <c r="B1119" i="4"/>
  <c r="B1111" i="4"/>
  <c r="B1103" i="4"/>
  <c r="B1095" i="4"/>
  <c r="B1087" i="4"/>
  <c r="B1079" i="4"/>
  <c r="B1071" i="4"/>
  <c r="B1063" i="4"/>
  <c r="B1055" i="4"/>
  <c r="B1047" i="4"/>
  <c r="B1031" i="4"/>
  <c r="B1023" i="4"/>
  <c r="B1015" i="4"/>
  <c r="B1007" i="4"/>
  <c r="B991" i="4"/>
  <c r="B975" i="4"/>
  <c r="B967" i="4"/>
  <c r="B959" i="4"/>
  <c r="B951" i="4"/>
  <c r="B943" i="4"/>
  <c r="B935" i="4"/>
  <c r="B927" i="4"/>
  <c r="B919" i="4"/>
  <c r="B911" i="4"/>
  <c r="B903" i="4"/>
  <c r="B895" i="4"/>
  <c r="B887" i="4"/>
  <c r="B879" i="4"/>
  <c r="B871" i="4"/>
  <c r="B863" i="4"/>
  <c r="B855" i="4"/>
  <c r="B847" i="4"/>
  <c r="B839" i="4"/>
  <c r="B831" i="4"/>
  <c r="B823" i="4"/>
  <c r="B815" i="4"/>
  <c r="B799" i="4"/>
  <c r="B783" i="4"/>
  <c r="B775" i="4"/>
  <c r="B767" i="4"/>
  <c r="B759" i="4"/>
  <c r="B751" i="4"/>
  <c r="B735" i="4"/>
  <c r="B727" i="4"/>
  <c r="B719" i="4"/>
  <c r="B711" i="4"/>
  <c r="B703" i="4"/>
  <c r="B695" i="4"/>
  <c r="B687" i="4"/>
  <c r="B679" i="4"/>
  <c r="B671" i="4"/>
  <c r="B663" i="4"/>
  <c r="B655" i="4"/>
  <c r="B647" i="4"/>
  <c r="B639" i="4"/>
  <c r="B631" i="4"/>
  <c r="B623" i="4"/>
  <c r="B615" i="4"/>
  <c r="B607" i="4"/>
  <c r="B599" i="4"/>
  <c r="B591" i="4"/>
  <c r="B583" i="4"/>
  <c r="B575" i="4"/>
  <c r="B567" i="4"/>
  <c r="B559" i="4"/>
  <c r="B551" i="4"/>
  <c r="B543" i="4"/>
  <c r="B535" i="4"/>
  <c r="B527" i="4"/>
  <c r="B511" i="4"/>
  <c r="B503" i="4"/>
  <c r="B495" i="4"/>
  <c r="B487" i="4"/>
  <c r="B479" i="4"/>
  <c r="B471" i="4"/>
  <c r="B463" i="4"/>
  <c r="B455" i="4"/>
  <c r="B447" i="4"/>
  <c r="B439" i="4"/>
  <c r="B431" i="4"/>
  <c r="B423" i="4"/>
  <c r="B415" i="4"/>
  <c r="B407" i="4"/>
  <c r="B399" i="4"/>
  <c r="B391" i="4"/>
  <c r="B383" i="4"/>
  <c r="B375" i="4"/>
  <c r="B367" i="4"/>
  <c r="B359" i="4"/>
  <c r="B351" i="4"/>
  <c r="B343" i="4"/>
  <c r="B335" i="4"/>
  <c r="B327" i="4"/>
  <c r="B319" i="4"/>
  <c r="B303" i="4"/>
  <c r="B295" i="4"/>
  <c r="B287" i="4"/>
  <c r="B279" i="4"/>
  <c r="B271" i="4"/>
  <c r="B263" i="4"/>
  <c r="B255" i="4"/>
  <c r="B247" i="4"/>
  <c r="B231" i="4"/>
  <c r="B223" i="4"/>
  <c r="B215" i="4"/>
  <c r="B199" i="4"/>
  <c r="B191" i="4"/>
  <c r="B183" i="4"/>
  <c r="B175" i="4"/>
  <c r="B167" i="4"/>
  <c r="B159" i="4"/>
  <c r="B151" i="4"/>
  <c r="B143" i="4"/>
  <c r="B127" i="4"/>
  <c r="B119" i="4"/>
  <c r="B111" i="4"/>
  <c r="B103" i="4"/>
  <c r="B95" i="4"/>
  <c r="B87" i="4"/>
  <c r="B79" i="4"/>
  <c r="B71" i="4"/>
  <c r="B63" i="4"/>
  <c r="B55" i="4"/>
  <c r="B47" i="4"/>
  <c r="B39" i="4"/>
  <c r="B31" i="4"/>
  <c r="B23" i="4"/>
  <c r="B15" i="4"/>
  <c r="B7" i="4"/>
  <c r="B1247" i="4"/>
  <c r="B135" i="4"/>
  <c r="O35" i="12" l="1"/>
  <c r="G47" i="12"/>
  <c r="F34" i="12"/>
  <c r="F21" i="12"/>
  <c r="I47" i="12"/>
  <c r="F47" i="12"/>
  <c r="K22" i="12"/>
  <c r="D102" i="12"/>
  <c r="F48" i="12"/>
  <c r="N48" i="12"/>
  <c r="N22" i="12"/>
  <c r="F22" i="12"/>
  <c r="O47" i="12"/>
  <c r="G75" i="12"/>
  <c r="G88" i="12"/>
  <c r="N34" i="12"/>
  <c r="N21" i="12"/>
  <c r="E101" i="12"/>
  <c r="M47" i="12"/>
  <c r="I102" i="12"/>
  <c r="D48" i="12"/>
  <c r="G76" i="12"/>
  <c r="H48" i="12"/>
  <c r="M48" i="12"/>
  <c r="G89" i="12"/>
  <c r="E48" i="12"/>
  <c r="I22" i="12"/>
  <c r="I34" i="12"/>
  <c r="I21" i="12"/>
  <c r="D34" i="12"/>
  <c r="D88" i="12"/>
  <c r="D75" i="12"/>
  <c r="D21" i="12"/>
  <c r="J47" i="12"/>
  <c r="O34" i="12"/>
  <c r="O21" i="12"/>
  <c r="L47" i="12"/>
  <c r="H102" i="12"/>
  <c r="E102" i="12"/>
  <c r="M35" i="12"/>
  <c r="H76" i="12"/>
  <c r="E35" i="12"/>
  <c r="I89" i="12"/>
  <c r="E75" i="12"/>
  <c r="E88" i="12"/>
  <c r="D47" i="12"/>
  <c r="I101" i="12"/>
  <c r="H75" i="12"/>
  <c r="H88" i="12"/>
  <c r="I88" i="12"/>
  <c r="E21" i="12"/>
  <c r="I75" i="12"/>
  <c r="E34" i="12"/>
  <c r="K47" i="12"/>
  <c r="H35" i="12"/>
  <c r="H22" i="12"/>
  <c r="L48" i="12"/>
  <c r="F89" i="12"/>
  <c r="M22" i="12"/>
  <c r="G34" i="12"/>
  <c r="G21" i="12"/>
  <c r="L21" i="12"/>
  <c r="L34" i="12"/>
  <c r="H101" i="12"/>
  <c r="I35" i="12"/>
  <c r="O48" i="12"/>
  <c r="O22" i="12"/>
  <c r="E76" i="12"/>
  <c r="J48" i="12"/>
  <c r="J34" i="12"/>
  <c r="J21" i="12"/>
  <c r="D101" i="12"/>
  <c r="H34" i="12"/>
  <c r="H21" i="12"/>
  <c r="N47" i="12"/>
  <c r="M21" i="12"/>
  <c r="M34" i="12"/>
  <c r="G22" i="12"/>
  <c r="F76" i="12"/>
  <c r="G35" i="12"/>
  <c r="E89" i="12"/>
  <c r="G48" i="12"/>
  <c r="F35" i="12"/>
  <c r="E47" i="12"/>
  <c r="H47" i="12"/>
  <c r="F102" i="12"/>
  <c r="N35" i="12"/>
  <c r="K48" i="12"/>
  <c r="D89" i="12"/>
  <c r="D35" i="12"/>
  <c r="L35" i="12"/>
  <c r="K35" i="12"/>
  <c r="F88" i="12"/>
  <c r="F75" i="12"/>
  <c r="K34" i="12"/>
  <c r="K21" i="12"/>
  <c r="F101" i="12"/>
  <c r="G101" i="12"/>
  <c r="J22" i="12"/>
  <c r="G102" i="12"/>
  <c r="I48" i="12"/>
  <c r="L22" i="12"/>
  <c r="D22" i="12"/>
  <c r="D76" i="12"/>
  <c r="J35" i="12"/>
  <c r="H89" i="12"/>
  <c r="E22" i="12"/>
  <c r="I76" i="12"/>
  <c r="L8" i="12"/>
  <c r="K9" i="12"/>
  <c r="L113" i="12" s="1"/>
  <c r="N9" i="12"/>
  <c r="O113" i="12" s="1"/>
  <c r="F9" i="12"/>
  <c r="G113" i="12" s="1"/>
  <c r="G8" i="12"/>
  <c r="H62" i="12"/>
  <c r="G63" i="12"/>
  <c r="H119" i="12" s="1"/>
  <c r="I9" i="12"/>
  <c r="J113" i="12" s="1"/>
  <c r="H63" i="12"/>
  <c r="I119" i="12" s="1"/>
  <c r="E62" i="12"/>
  <c r="H9" i="12"/>
  <c r="I113" i="12" s="1"/>
  <c r="M9" i="12"/>
  <c r="N113" i="12" s="1"/>
  <c r="N8" i="12"/>
  <c r="O8" i="12"/>
  <c r="F8" i="12"/>
  <c r="O9" i="12"/>
  <c r="P113" i="12" s="1"/>
  <c r="E63" i="12"/>
  <c r="F119" i="12" s="1"/>
  <c r="H8" i="12"/>
  <c r="M8" i="12"/>
  <c r="G62" i="12"/>
  <c r="G9" i="12"/>
  <c r="H113" i="12" s="1"/>
  <c r="F63" i="12"/>
  <c r="G119" i="12" s="1"/>
  <c r="K8" i="12"/>
  <c r="I8" i="12"/>
  <c r="I62" i="12"/>
  <c r="E8" i="12"/>
  <c r="J8" i="12"/>
  <c r="F62" i="12"/>
  <c r="D8" i="12"/>
  <c r="D62" i="12"/>
  <c r="J9" i="12"/>
  <c r="K113" i="12" s="1"/>
  <c r="L9" i="12"/>
  <c r="M113" i="12" s="1"/>
  <c r="D63" i="12"/>
  <c r="E119" i="12" s="1"/>
  <c r="D9" i="12"/>
  <c r="E113" i="12" s="1"/>
  <c r="E9" i="12"/>
  <c r="F113" i="12" s="1"/>
  <c r="I63" i="12"/>
  <c r="J119" i="12" s="1"/>
  <c r="U973" i="4"/>
  <c r="R753" i="4"/>
  <c r="U753" i="4" s="1"/>
  <c r="R65" i="4"/>
  <c r="U65" i="4" s="1"/>
  <c r="R196" i="4"/>
  <c r="U196" i="4" s="1"/>
  <c r="R89" i="4"/>
  <c r="U89" i="4" s="1"/>
  <c r="R525" i="4"/>
  <c r="U525" i="4" s="1"/>
  <c r="R1041" i="4"/>
  <c r="U1041" i="4" s="1"/>
  <c r="R621" i="4"/>
  <c r="U621" i="4" s="1"/>
  <c r="R686" i="4"/>
  <c r="U686" i="4" s="1"/>
  <c r="R889" i="4"/>
  <c r="U889" i="4" s="1"/>
  <c r="R457" i="4"/>
  <c r="U457" i="4" s="1"/>
  <c r="R1279" i="4"/>
  <c r="U1279" i="4" s="1"/>
  <c r="R673" i="4"/>
  <c r="U673" i="4" s="1"/>
  <c r="R1376" i="4"/>
  <c r="U1376" i="4" s="1"/>
  <c r="R1927" i="4"/>
  <c r="U1927" i="4" s="1"/>
  <c r="R873" i="4"/>
  <c r="U873" i="4" s="1"/>
  <c r="R1122" i="4"/>
  <c r="U1122" i="4" s="1"/>
  <c r="R450" i="4"/>
  <c r="U450" i="4" s="1"/>
  <c r="R2113" i="4"/>
  <c r="U2113" i="4" s="1"/>
  <c r="R1208" i="4"/>
  <c r="U1208" i="4" s="1"/>
  <c r="R1363" i="4"/>
  <c r="U1363" i="4" s="1"/>
  <c r="R1103" i="4"/>
  <c r="U1103" i="4" s="1"/>
  <c r="R73" i="4"/>
  <c r="U73" i="4" s="1"/>
  <c r="R913" i="4"/>
  <c r="U913" i="4" s="1"/>
  <c r="R1737" i="4"/>
  <c r="U1737" i="4" s="1"/>
  <c r="R256" i="4"/>
  <c r="U256" i="4" s="1"/>
  <c r="R1410" i="4"/>
  <c r="U1410" i="4" s="1"/>
  <c r="R1921" i="4"/>
  <c r="U1921" i="4" s="1"/>
  <c r="R638" i="4"/>
  <c r="U638" i="4" s="1"/>
  <c r="R705" i="4"/>
  <c r="U705" i="4" s="1"/>
  <c r="R1134" i="4"/>
  <c r="U1134" i="4" s="1"/>
  <c r="R225" i="4"/>
  <c r="U225" i="4" s="1"/>
  <c r="R1447" i="4"/>
  <c r="U1447" i="4" s="1"/>
  <c r="R408" i="4"/>
  <c r="U408" i="4" s="1"/>
  <c r="R25" i="4"/>
  <c r="U25" i="4" s="1"/>
  <c r="R1178" i="4"/>
  <c r="U1178" i="4" s="1"/>
  <c r="R2137" i="4"/>
  <c r="U2137" i="4" s="1"/>
  <c r="R98" i="4"/>
  <c r="U98" i="4" s="1"/>
  <c r="R898" i="4"/>
  <c r="U898" i="4" s="1"/>
  <c r="R1839" i="4"/>
  <c r="U1839" i="4" s="1"/>
  <c r="R1293" i="4"/>
  <c r="U1293" i="4" s="1"/>
  <c r="R1394" i="4"/>
  <c r="U1394" i="4" s="1"/>
  <c r="R1545" i="4"/>
  <c r="U1545" i="4" s="1"/>
  <c r="R1663" i="4"/>
  <c r="U1663" i="4" s="1"/>
  <c r="R1551" i="4"/>
  <c r="R1873" i="4"/>
  <c r="U1873" i="4" s="1"/>
  <c r="R1669" i="4"/>
  <c r="U1669" i="4" s="1"/>
  <c r="R1888" i="4"/>
  <c r="U1888" i="4" s="1"/>
  <c r="R2011" i="4"/>
  <c r="U2011" i="4" s="1"/>
  <c r="R330" i="4"/>
  <c r="U330" i="4" s="1"/>
  <c r="R1495" i="4"/>
  <c r="U1495" i="4" s="1"/>
  <c r="R1864" i="4"/>
  <c r="U1864" i="4" s="1"/>
  <c r="R1114" i="4"/>
  <c r="U1114" i="4" s="1"/>
  <c r="R1231" i="4"/>
  <c r="U1231" i="4" s="1"/>
  <c r="R1292" i="4"/>
  <c r="U1292" i="4" s="1"/>
  <c r="R2000" i="4"/>
  <c r="U2000" i="4" s="1"/>
  <c r="R1963" i="4"/>
  <c r="U1963" i="4" s="1"/>
  <c r="R106" i="4"/>
  <c r="U106" i="4" s="1"/>
  <c r="R874" i="4"/>
  <c r="U874" i="4" s="1"/>
  <c r="R1562" i="4"/>
  <c r="U1562" i="4" s="1"/>
  <c r="R1818" i="4"/>
  <c r="U1818" i="4" s="1"/>
  <c r="R657" i="4"/>
  <c r="U657" i="4" s="1"/>
  <c r="R1153" i="4"/>
  <c r="U1153" i="4" s="1"/>
  <c r="R1521" i="4"/>
  <c r="U1521" i="4" s="1"/>
  <c r="R1586" i="4"/>
  <c r="U1586" i="4" s="1"/>
  <c r="R890" i="4"/>
  <c r="U890" i="4" s="1"/>
  <c r="R1845" i="4"/>
  <c r="U1845" i="4" s="1"/>
  <c r="R1286" i="4"/>
  <c r="U1286" i="4" s="1"/>
  <c r="R1204" i="4"/>
  <c r="U1204" i="4" s="1"/>
  <c r="R1332" i="4"/>
  <c r="U1332" i="4" s="1"/>
  <c r="R201" i="4"/>
  <c r="U201" i="4" s="1"/>
  <c r="R1034" i="4"/>
  <c r="U1034" i="4" s="1"/>
  <c r="R841" i="4"/>
  <c r="U841" i="4" s="1"/>
  <c r="R1386" i="4"/>
  <c r="U1386" i="4" s="1"/>
  <c r="R427" i="4"/>
  <c r="U427" i="4" s="1"/>
  <c r="R495" i="4"/>
  <c r="U495" i="4" s="1"/>
  <c r="R1127" i="4"/>
  <c r="U1127" i="4" s="1"/>
  <c r="R1383" i="4"/>
  <c r="U1383" i="4" s="1"/>
  <c r="R1638" i="4"/>
  <c r="U1638" i="4" s="1"/>
  <c r="R1763" i="4"/>
  <c r="U1763" i="4" s="1"/>
  <c r="R573" i="4"/>
  <c r="U573" i="4" s="1"/>
  <c r="R937" i="4"/>
  <c r="U937" i="4" s="1"/>
  <c r="R718" i="4"/>
  <c r="U718" i="4" s="1"/>
  <c r="R1614" i="4"/>
  <c r="U1614" i="4" s="1"/>
  <c r="R1739" i="4"/>
  <c r="U1739" i="4" s="1"/>
  <c r="R284" i="4"/>
  <c r="U284" i="4" s="1"/>
  <c r="R81" i="4"/>
  <c r="U81" i="4" s="1"/>
  <c r="R401" i="4"/>
  <c r="U401" i="4" s="1"/>
  <c r="R592" i="4"/>
  <c r="U592" i="4" s="1"/>
  <c r="R737" i="4"/>
  <c r="U737" i="4" s="1"/>
  <c r="R1512" i="4"/>
  <c r="U1512" i="4" s="1"/>
  <c r="R1710" i="4"/>
  <c r="U1710" i="4" s="1"/>
  <c r="R1797" i="4"/>
  <c r="U1797" i="4" s="1"/>
  <c r="R137" i="4"/>
  <c r="U137" i="4" s="1"/>
  <c r="R314" i="4"/>
  <c r="U314" i="4" s="1"/>
  <c r="R488" i="4"/>
  <c r="U488" i="4" s="1"/>
  <c r="R1807" i="4"/>
  <c r="U1807" i="4" s="1"/>
  <c r="R483" i="4"/>
  <c r="U483" i="4" s="1"/>
  <c r="R667" i="4"/>
  <c r="U667" i="4" s="1"/>
  <c r="R1322" i="4"/>
  <c r="U1322" i="4" s="1"/>
  <c r="R421" i="4"/>
  <c r="U421" i="4" s="1"/>
  <c r="R1666" i="4"/>
  <c r="U1666" i="4" s="1"/>
  <c r="R336" i="4"/>
  <c r="U336" i="4" s="1"/>
  <c r="R714" i="4"/>
  <c r="U714" i="4" s="1"/>
  <c r="R825" i="4"/>
  <c r="U825" i="4" s="1"/>
  <c r="R1632" i="4"/>
  <c r="U1632" i="4" s="1"/>
  <c r="R2034" i="4"/>
  <c r="U2034" i="4" s="1"/>
  <c r="R244" i="4"/>
  <c r="U244" i="4" s="1"/>
  <c r="R567" i="4"/>
  <c r="U567" i="4" s="1"/>
  <c r="R630" i="4"/>
  <c r="U630" i="4" s="1"/>
  <c r="R763" i="4"/>
  <c r="U763" i="4" s="1"/>
  <c r="R818" i="4"/>
  <c r="R960" i="4"/>
  <c r="U960" i="4" s="1"/>
  <c r="R1141" i="4"/>
  <c r="U1141" i="4" s="1"/>
  <c r="R1900" i="4"/>
  <c r="U1900" i="4" s="1"/>
  <c r="R2028" i="4"/>
  <c r="U2028" i="4" s="1"/>
  <c r="R54" i="4"/>
  <c r="U54" i="4" s="1"/>
  <c r="R1270" i="4"/>
  <c r="U1270" i="4" s="1"/>
  <c r="R1910" i="4"/>
  <c r="U1910" i="4" s="1"/>
  <c r="R1576" i="4"/>
  <c r="R989" i="4"/>
  <c r="U989" i="4" s="1"/>
  <c r="R1755" i="4"/>
  <c r="U1755" i="4" s="1"/>
  <c r="R1885" i="4"/>
  <c r="U1885" i="4" s="1"/>
  <c r="R790" i="4"/>
  <c r="U790" i="4" s="1"/>
  <c r="R886" i="4"/>
  <c r="U886" i="4" s="1"/>
  <c r="R1169" i="4"/>
  <c r="U1169" i="4" s="1"/>
  <c r="R1437" i="4"/>
  <c r="U1437" i="4" s="1"/>
  <c r="R1535" i="4"/>
  <c r="U1535" i="4" s="1"/>
  <c r="R2167" i="4"/>
  <c r="U2167" i="4" s="1"/>
  <c r="R42" i="4"/>
  <c r="U42" i="4" s="1"/>
  <c r="R171" i="4"/>
  <c r="U171" i="4" s="1"/>
  <c r="R1824" i="4"/>
  <c r="U1824" i="4" s="1"/>
  <c r="R217" i="4"/>
  <c r="U217" i="4" s="1"/>
  <c r="R830" i="4"/>
  <c r="U830" i="4" s="1"/>
  <c r="R1064" i="4"/>
  <c r="U1064" i="4" s="1"/>
  <c r="R1599" i="4"/>
  <c r="U1599" i="4" s="1"/>
  <c r="R1720" i="4"/>
  <c r="U1720" i="4" s="1"/>
  <c r="R394" i="4"/>
  <c r="U394" i="4" s="1"/>
  <c r="R583" i="4"/>
  <c r="U583" i="4" s="1"/>
  <c r="R854" i="4"/>
  <c r="R1266" i="4"/>
  <c r="U1266" i="4" s="1"/>
  <c r="R951" i="4"/>
  <c r="U951" i="4" s="1"/>
  <c r="R907" i="4"/>
  <c r="U907" i="4" s="1"/>
  <c r="R1780" i="4"/>
  <c r="U1780" i="4" s="1"/>
  <c r="R299" i="4"/>
  <c r="U299" i="4" s="1"/>
  <c r="R438" i="4"/>
  <c r="U438" i="4" s="1"/>
  <c r="R1689" i="4"/>
  <c r="U1689" i="4" s="1"/>
  <c r="R1650" i="4"/>
  <c r="U1650" i="4" s="1"/>
  <c r="R126" i="4"/>
  <c r="U126" i="4" s="1"/>
  <c r="R382" i="4"/>
  <c r="U382" i="4" s="1"/>
  <c r="R1413" i="4"/>
  <c r="U1413" i="4" s="1"/>
  <c r="R346" i="4"/>
  <c r="U346" i="4" s="1"/>
  <c r="R601" i="4"/>
  <c r="U601" i="4" s="1"/>
  <c r="R1081" i="4"/>
  <c r="U1081" i="4" s="1"/>
  <c r="R1004" i="4"/>
  <c r="U1004" i="4" s="1"/>
  <c r="R304" i="4"/>
  <c r="U304" i="4" s="1"/>
  <c r="R1712" i="4"/>
  <c r="U1712" i="4" s="1"/>
  <c r="R2098" i="4"/>
  <c r="U2098" i="4" s="1"/>
  <c r="R415" i="4"/>
  <c r="U415" i="4" s="1"/>
  <c r="R1261" i="4"/>
  <c r="U1261" i="4" s="1"/>
  <c r="R2012" i="4"/>
  <c r="U2012" i="4" s="1"/>
  <c r="R152" i="4"/>
  <c r="U152" i="4" s="1"/>
  <c r="R787" i="4"/>
  <c r="U787" i="4" s="1"/>
  <c r="R1681" i="4"/>
  <c r="U1681" i="4" s="1"/>
  <c r="R1729" i="4"/>
  <c r="U1729" i="4" s="1"/>
  <c r="R1848" i="4"/>
  <c r="U1848" i="4" s="1"/>
  <c r="R132" i="4"/>
  <c r="U132" i="4" s="1"/>
  <c r="R1802" i="4"/>
  <c r="U1802" i="4" s="1"/>
  <c r="R187" i="4"/>
  <c r="U187" i="4" s="1"/>
  <c r="R1050" i="4"/>
  <c r="U1050" i="4" s="1"/>
  <c r="R1245" i="4"/>
  <c r="U1245" i="4" s="1"/>
  <c r="R1459" i="4"/>
  <c r="U1459" i="4" s="1"/>
  <c r="R1721" i="4"/>
  <c r="U1721" i="4" s="1"/>
  <c r="R1946" i="4"/>
  <c r="U1946" i="4" s="1"/>
  <c r="R2154" i="4"/>
  <c r="U2154" i="4" s="1"/>
  <c r="R424" i="4"/>
  <c r="U424" i="4" s="1"/>
  <c r="R968" i="4"/>
  <c r="U968" i="4" s="1"/>
  <c r="R1251" i="4"/>
  <c r="U1251" i="4" s="1"/>
  <c r="R1894" i="4"/>
  <c r="U1894" i="4" s="1"/>
  <c r="R2023" i="4"/>
  <c r="U2023" i="4" s="1"/>
  <c r="R1795" i="4"/>
  <c r="U1795" i="4" s="1"/>
  <c r="R2" i="4"/>
  <c r="R69" i="4"/>
  <c r="U69" i="4" s="1"/>
  <c r="R514" i="4"/>
  <c r="U514" i="4" s="1"/>
  <c r="R770" i="4"/>
  <c r="U770" i="4" s="1"/>
  <c r="R966" i="4"/>
  <c r="U966" i="4" s="1"/>
  <c r="R1156" i="4"/>
  <c r="U1156" i="4" s="1"/>
  <c r="R259" i="4"/>
  <c r="U259" i="4" s="1"/>
  <c r="R920" i="4"/>
  <c r="U920" i="4" s="1"/>
  <c r="R1427" i="4"/>
  <c r="U1427" i="4" s="1"/>
  <c r="R1815" i="4"/>
  <c r="U1815" i="4" s="1"/>
  <c r="R1941" i="4"/>
  <c r="U1941" i="4" s="1"/>
  <c r="R2070" i="4"/>
  <c r="U2070" i="4" s="1"/>
  <c r="R360" i="4"/>
  <c r="U360" i="4" s="1"/>
  <c r="R617" i="4"/>
  <c r="U617" i="4" s="1"/>
  <c r="R1019" i="4"/>
  <c r="U1019" i="4" s="1"/>
  <c r="R1790" i="4"/>
  <c r="U1790" i="4" s="1"/>
  <c r="R901" i="4"/>
  <c r="U901" i="4" s="1"/>
  <c r="R1348" i="4"/>
  <c r="U1348" i="4" s="1"/>
  <c r="R1456" i="4"/>
  <c r="U1456" i="4" s="1"/>
  <c r="R1967" i="4"/>
  <c r="U1967" i="4" s="1"/>
  <c r="R2046" i="4"/>
  <c r="U2046" i="4" s="1"/>
  <c r="R371" i="4"/>
  <c r="U371" i="4" s="1"/>
  <c r="R2152" i="4"/>
  <c r="U2152" i="4" s="1"/>
  <c r="R581" i="4"/>
  <c r="U581" i="4" s="1"/>
  <c r="R1219" i="4"/>
  <c r="U1219" i="4" s="1"/>
  <c r="R1475" i="4"/>
  <c r="U1475" i="4" s="1"/>
  <c r="R1858" i="4"/>
  <c r="U1858" i="4" s="1"/>
  <c r="R1986" i="4"/>
  <c r="U1986" i="4" s="1"/>
  <c r="R105" i="4"/>
  <c r="U105" i="4" s="1"/>
  <c r="R765" i="4"/>
  <c r="U765" i="4" s="1"/>
  <c r="R844" i="4"/>
  <c r="R2126" i="4"/>
  <c r="U2126" i="4" s="1"/>
  <c r="R174" i="4"/>
  <c r="U174" i="4" s="1"/>
  <c r="R927" i="4"/>
  <c r="U927" i="4" s="1"/>
  <c r="R610" i="4"/>
  <c r="U610" i="4" s="1"/>
  <c r="R1059" i="4"/>
  <c r="U1059" i="4" s="1"/>
  <c r="R1590" i="4"/>
  <c r="R1906" i="4"/>
  <c r="U1906" i="4" s="1"/>
  <c r="R866" i="4"/>
  <c r="U866" i="4" s="1"/>
  <c r="R1705" i="4"/>
  <c r="U1705" i="4" s="1"/>
  <c r="R2168" i="4"/>
  <c r="U2168" i="4" s="1"/>
  <c r="R1514" i="4"/>
  <c r="U1514" i="4" s="1"/>
  <c r="R1973" i="4"/>
  <c r="U1973" i="4" s="1"/>
  <c r="R230" i="4"/>
  <c r="U230" i="4" s="1"/>
  <c r="R745" i="4"/>
  <c r="U745" i="4" s="1"/>
  <c r="R2122" i="4"/>
  <c r="U2122" i="4" s="1"/>
  <c r="R202" i="4"/>
  <c r="U202" i="4" s="1"/>
  <c r="R461" i="4"/>
  <c r="U461" i="4" s="1"/>
  <c r="R650" i="4"/>
  <c r="U650" i="4" s="1"/>
  <c r="R1355" i="4"/>
  <c r="U1355" i="4" s="1"/>
  <c r="R1484" i="4"/>
  <c r="U1484" i="4" s="1"/>
  <c r="R1926" i="4"/>
  <c r="U1926" i="4" s="1"/>
  <c r="R2053" i="4"/>
  <c r="U2053" i="4" s="1"/>
  <c r="R15" i="4"/>
  <c r="U15" i="4" s="1"/>
  <c r="R139" i="4"/>
  <c r="U139" i="4" s="1"/>
  <c r="R691" i="4"/>
  <c r="U691" i="4" s="1"/>
  <c r="R1571" i="4"/>
  <c r="R1956" i="4"/>
  <c r="U1956" i="4" s="1"/>
  <c r="R1828" i="4"/>
  <c r="U1828" i="4" s="1"/>
  <c r="R113" i="4"/>
  <c r="U113" i="4" s="1"/>
  <c r="R1627" i="4"/>
  <c r="U1627" i="4" s="1"/>
  <c r="R1038" i="4"/>
  <c r="U1038" i="4" s="1"/>
  <c r="R469" i="4"/>
  <c r="U469" i="4" s="1"/>
  <c r="R1489" i="4"/>
  <c r="U1489" i="4" s="1"/>
  <c r="R1618" i="4"/>
  <c r="U1618" i="4" s="1"/>
  <c r="R1746" i="4"/>
  <c r="U1746" i="4" s="1"/>
  <c r="R2130" i="4"/>
  <c r="U2130" i="4" s="1"/>
  <c r="R240" i="4"/>
  <c r="U240" i="4" s="1"/>
  <c r="R2036" i="4"/>
  <c r="U2036" i="4" s="1"/>
  <c r="R472" i="4"/>
  <c r="U472" i="4" s="1"/>
  <c r="R802" i="4"/>
  <c r="U802" i="4" s="1"/>
  <c r="R1002" i="4"/>
  <c r="U1002" i="4" s="1"/>
  <c r="R1194" i="4"/>
  <c r="U1194" i="4" s="1"/>
  <c r="R1305" i="4"/>
  <c r="U1305" i="4" s="1"/>
  <c r="R1467" i="4"/>
  <c r="U1467" i="4" s="1"/>
  <c r="R1606" i="4"/>
  <c r="U1606" i="4" s="1"/>
  <c r="R2066" i="4"/>
  <c r="U2066" i="4" s="1"/>
  <c r="R1425" i="4"/>
  <c r="U1425" i="4" s="1"/>
  <c r="R982" i="4"/>
  <c r="U982" i="4" s="1"/>
  <c r="R1417" i="4"/>
  <c r="U1417" i="4" s="1"/>
  <c r="R2085" i="4"/>
  <c r="U2085" i="4" s="1"/>
  <c r="R1098" i="4"/>
  <c r="U1098" i="4" s="1"/>
  <c r="R722" i="4"/>
  <c r="U722" i="4" s="1"/>
  <c r="R2114" i="4"/>
  <c r="U2114" i="4" s="1"/>
  <c r="R1522" i="4"/>
  <c r="U1522" i="4" s="1"/>
  <c r="R354" i="4"/>
  <c r="U354" i="4" s="1"/>
  <c r="R121" i="4"/>
  <c r="U121" i="4" s="1"/>
  <c r="R1046" i="4"/>
  <c r="U1046" i="4" s="1"/>
  <c r="R209" i="4"/>
  <c r="U209" i="4" s="1"/>
  <c r="R985" i="4"/>
  <c r="U985" i="4" s="1"/>
  <c r="R1147" i="4"/>
  <c r="U1147" i="4" s="1"/>
  <c r="R1937" i="4"/>
  <c r="U1937" i="4" s="1"/>
  <c r="R86" i="4"/>
  <c r="U86" i="4" s="1"/>
  <c r="R343" i="4"/>
  <c r="U343" i="4" s="1"/>
  <c r="R402" i="4"/>
  <c r="U402" i="4" s="1"/>
  <c r="R594" i="4"/>
  <c r="U594" i="4" s="1"/>
  <c r="R851" i="4"/>
  <c r="U851" i="4" s="1"/>
  <c r="R1170" i="4"/>
  <c r="U1170" i="4" s="1"/>
  <c r="R1301" i="4"/>
  <c r="U1301" i="4" s="1"/>
  <c r="R1548" i="4"/>
  <c r="R1674" i="4"/>
  <c r="U1674" i="4" s="1"/>
  <c r="R1866" i="4"/>
  <c r="U1866" i="4" s="1"/>
  <c r="R1930" i="4"/>
  <c r="U1930" i="4" s="1"/>
  <c r="R2058" i="4"/>
  <c r="U2058" i="4" s="1"/>
  <c r="R279" i="4"/>
  <c r="U279" i="4" s="1"/>
  <c r="R536" i="4"/>
  <c r="U536" i="4" s="1"/>
  <c r="R664" i="4"/>
  <c r="U664" i="4" s="1"/>
  <c r="R1075" i="4"/>
  <c r="U1075" i="4" s="1"/>
  <c r="R1589" i="4"/>
  <c r="U1589" i="4" s="1"/>
  <c r="R2104" i="4"/>
  <c r="U2104" i="4" s="1"/>
  <c r="R524" i="4"/>
  <c r="U524" i="4" s="1"/>
  <c r="R779" i="4"/>
  <c r="U779" i="4" s="1"/>
  <c r="R1128" i="4"/>
  <c r="U1128" i="4" s="1"/>
  <c r="R1642" i="4"/>
  <c r="U1642" i="4" s="1"/>
  <c r="R1771" i="4"/>
  <c r="U1771" i="4" s="1"/>
  <c r="R1181" i="4"/>
  <c r="U1181" i="4" s="1"/>
  <c r="R1823" i="4"/>
  <c r="U1823" i="4" s="1"/>
  <c r="R860" i="4"/>
  <c r="R1369" i="4"/>
  <c r="U1369" i="4" s="1"/>
  <c r="R1620" i="4"/>
  <c r="U1620" i="4" s="1"/>
  <c r="R992" i="4"/>
  <c r="U992" i="4" s="1"/>
  <c r="R1762" i="4"/>
  <c r="U1762" i="4" s="1"/>
  <c r="R2018" i="4"/>
  <c r="U2018" i="4" s="1"/>
  <c r="R184" i="4"/>
  <c r="U184" i="4" s="1"/>
  <c r="R1471" i="4"/>
  <c r="U1471" i="4" s="1"/>
  <c r="R1557" i="4"/>
  <c r="U1557" i="4" s="1"/>
  <c r="R2156" i="4"/>
  <c r="U2156" i="4" s="1"/>
  <c r="R502" i="4"/>
  <c r="U502" i="4" s="1"/>
  <c r="R542" i="4"/>
  <c r="U542" i="4" s="1"/>
  <c r="R1073" i="4"/>
  <c r="U1073" i="4" s="1"/>
  <c r="R1319" i="4"/>
  <c r="U1319" i="4" s="1"/>
  <c r="R1480" i="4"/>
  <c r="U1480" i="4" s="1"/>
  <c r="R1786" i="4"/>
  <c r="U1786" i="4" s="1"/>
  <c r="R2087" i="4"/>
  <c r="U2087" i="4" s="1"/>
  <c r="R1503" i="4"/>
  <c r="U1503" i="4" s="1"/>
  <c r="R161" i="4"/>
  <c r="U161" i="4" s="1"/>
  <c r="R1230" i="4"/>
  <c r="U1230" i="4" s="1"/>
  <c r="R1444" i="4"/>
  <c r="U1444" i="4" s="1"/>
  <c r="R1890" i="4"/>
  <c r="U1890" i="4" s="1"/>
  <c r="R1994" i="4"/>
  <c r="U1994" i="4" s="1"/>
  <c r="R921" i="4"/>
  <c r="U921" i="4" s="1"/>
  <c r="R1346" i="4"/>
  <c r="U1346" i="4" s="1"/>
  <c r="R377" i="4"/>
  <c r="U377" i="4" s="1"/>
  <c r="R631" i="4"/>
  <c r="U631" i="4" s="1"/>
  <c r="R700" i="4"/>
  <c r="U700" i="4" s="1"/>
  <c r="R1431" i="4"/>
  <c r="U1431" i="4" s="1"/>
  <c r="R2074" i="4"/>
  <c r="U2074" i="4" s="1"/>
  <c r="R218" i="4"/>
  <c r="U218" i="4" s="1"/>
  <c r="R1370" i="4"/>
  <c r="U1370" i="4" s="1"/>
  <c r="R1874" i="4"/>
  <c r="U1874" i="4" s="1"/>
  <c r="R2002" i="4"/>
  <c r="U2002" i="4" s="1"/>
  <c r="R28" i="4"/>
  <c r="U28" i="4" s="1"/>
  <c r="R156" i="4"/>
  <c r="U156" i="4" s="1"/>
  <c r="R475" i="4"/>
  <c r="U475" i="4" s="1"/>
  <c r="R1096" i="4"/>
  <c r="U1096" i="4" s="1"/>
  <c r="R1734" i="4"/>
  <c r="U1734" i="4" s="1"/>
  <c r="R1987" i="4"/>
  <c r="U1987" i="4" s="1"/>
  <c r="R2118" i="4"/>
  <c r="U2118" i="4" s="1"/>
  <c r="R17" i="4"/>
  <c r="U17" i="4" s="1"/>
  <c r="R149" i="4"/>
  <c r="U149" i="4" s="1"/>
  <c r="R793" i="4"/>
  <c r="U793" i="4" s="1"/>
  <c r="R1012" i="4"/>
  <c r="U1012" i="4" s="1"/>
  <c r="R1273" i="4"/>
  <c r="U1273" i="4" s="1"/>
  <c r="R1530" i="4"/>
  <c r="U1530" i="4" s="1"/>
  <c r="R1657" i="4"/>
  <c r="U1657" i="4" s="1"/>
  <c r="R1913" i="4"/>
  <c r="U1913" i="4" s="1"/>
  <c r="R1210" i="4"/>
  <c r="U1210" i="4" s="1"/>
  <c r="R1323" i="4"/>
  <c r="U1323" i="4" s="1"/>
  <c r="R2094" i="4"/>
  <c r="U2094" i="4" s="1"/>
  <c r="R249" i="4"/>
  <c r="U249" i="4" s="1"/>
  <c r="R498" i="4"/>
  <c r="U498" i="4" s="1"/>
  <c r="R319" i="4"/>
  <c r="U319" i="4" s="1"/>
  <c r="R511" i="4"/>
  <c r="U511" i="4" s="1"/>
  <c r="R1308" i="4"/>
  <c r="U1308" i="4" s="1"/>
  <c r="R1686" i="4"/>
  <c r="U1686" i="4" s="1"/>
  <c r="R1774" i="4"/>
  <c r="U1774" i="4" s="1"/>
  <c r="R271" i="4"/>
  <c r="U271" i="4" s="1"/>
  <c r="R286" i="4"/>
  <c r="U286" i="4" s="1"/>
  <c r="R730" i="4"/>
  <c r="U730" i="4" s="1"/>
  <c r="R1017" i="4"/>
  <c r="U1017" i="4" s="1"/>
  <c r="R1222" i="4"/>
  <c r="U1222" i="4" s="1"/>
  <c r="R1335" i="4"/>
  <c r="U1335" i="4" s="1"/>
  <c r="R1750" i="4"/>
  <c r="U1750" i="4" s="1"/>
  <c r="R2057" i="4"/>
  <c r="U2057" i="4" s="1"/>
  <c r="R1646" i="4"/>
  <c r="U1646" i="4" s="1"/>
  <c r="R1954" i="4"/>
  <c r="U1954" i="4" s="1"/>
  <c r="R1570" i="4"/>
  <c r="U1570" i="4" s="1"/>
  <c r="R443" i="4"/>
  <c r="U443" i="4" s="1"/>
  <c r="R833" i="4"/>
  <c r="R386" i="4"/>
  <c r="U386" i="4" s="1"/>
  <c r="R538" i="4"/>
  <c r="U538" i="4" s="1"/>
  <c r="R1601" i="4"/>
  <c r="R1836" i="4"/>
  <c r="U1836" i="4" s="1"/>
  <c r="R1259" i="4"/>
  <c r="U1259" i="4" s="1"/>
  <c r="R817" i="4"/>
  <c r="U817" i="4" s="1"/>
  <c r="R945" i="4"/>
  <c r="U945" i="4" s="1"/>
  <c r="R762" i="4"/>
  <c r="U762" i="4" s="1"/>
  <c r="R1695" i="4"/>
  <c r="U1695" i="4" s="1"/>
  <c r="R2143" i="4"/>
  <c r="U2143" i="4" s="1"/>
  <c r="R35" i="4"/>
  <c r="U35" i="4" s="1"/>
  <c r="R740" i="4"/>
  <c r="U740" i="4" s="1"/>
  <c r="R930" i="4"/>
  <c r="U930" i="4" s="1"/>
  <c r="R1499" i="4"/>
  <c r="U1499" i="4" s="1"/>
  <c r="R2139" i="4"/>
  <c r="U2139" i="4" s="1"/>
  <c r="R295" i="4"/>
  <c r="U295" i="4" s="1"/>
  <c r="R359" i="4"/>
  <c r="U359" i="4" s="1"/>
  <c r="R551" i="4"/>
  <c r="U551" i="4" s="1"/>
  <c r="R615" i="4"/>
  <c r="U615" i="4" s="1"/>
  <c r="R679" i="4"/>
  <c r="U679" i="4" s="1"/>
  <c r="R1110" i="4"/>
  <c r="U1110" i="4" s="1"/>
  <c r="R1239" i="4"/>
  <c r="U1239" i="4" s="1"/>
  <c r="R552" i="4"/>
  <c r="U552" i="4" s="1"/>
  <c r="R681" i="4"/>
  <c r="U681" i="4" s="1"/>
  <c r="R810" i="4"/>
  <c r="R1028" i="4"/>
  <c r="U1028" i="4" s="1"/>
  <c r="R1162" i="4"/>
  <c r="U1162" i="4" s="1"/>
  <c r="R955" i="4"/>
  <c r="U955" i="4" s="1"/>
  <c r="R1215" i="4"/>
  <c r="U1215" i="4" s="1"/>
  <c r="R1339" i="4"/>
  <c r="U1339" i="4" s="1"/>
  <c r="R1851" i="4"/>
  <c r="U1851" i="4" s="1"/>
  <c r="R1979" i="4"/>
  <c r="U1979" i="4" s="1"/>
  <c r="R1398" i="4"/>
  <c r="U1398" i="4" s="1"/>
  <c r="R2077" i="4"/>
  <c r="U2077" i="4" s="1"/>
  <c r="R1540" i="4"/>
  <c r="U1540" i="4" s="1"/>
  <c r="R649" i="4"/>
  <c r="U649" i="4" s="1"/>
  <c r="R807" i="4"/>
  <c r="U807" i="4" s="1"/>
  <c r="R1702" i="4"/>
  <c r="U1702" i="4" s="1"/>
  <c r="R46" i="4"/>
  <c r="R558" i="4"/>
  <c r="U558" i="4" s="1"/>
  <c r="R1090" i="4"/>
  <c r="U1090" i="4" s="1"/>
  <c r="R1977" i="4"/>
  <c r="U1977" i="4" s="1"/>
  <c r="R61" i="4"/>
  <c r="U61" i="4" s="1"/>
  <c r="R321" i="4"/>
  <c r="U321" i="4" s="1"/>
  <c r="R1069" i="4"/>
  <c r="U1069" i="4" s="1"/>
  <c r="R265" i="4"/>
  <c r="U265" i="4" s="1"/>
  <c r="R2042" i="4"/>
  <c r="U2042" i="4" s="1"/>
  <c r="R1185" i="4"/>
  <c r="U1185" i="4" s="1"/>
  <c r="R1401" i="4"/>
  <c r="U1401" i="4" s="1"/>
  <c r="R41" i="4"/>
  <c r="U41" i="4" s="1"/>
  <c r="R30" i="4"/>
  <c r="U30" i="4" s="1"/>
  <c r="R32" i="4"/>
  <c r="U32" i="4" s="1"/>
  <c r="R22" i="4"/>
  <c r="U22" i="4" s="1"/>
  <c r="R91" i="4"/>
  <c r="U91" i="4" s="1"/>
  <c r="R9" i="4"/>
  <c r="U9" i="4" s="1"/>
  <c r="R72" i="4"/>
  <c r="U72" i="4" s="1"/>
  <c r="R192" i="4"/>
  <c r="U192" i="4" s="1"/>
  <c r="R211" i="4"/>
  <c r="U211" i="4" s="1"/>
  <c r="R226" i="4"/>
  <c r="U226" i="4" s="1"/>
  <c r="R329" i="4"/>
  <c r="U329" i="4" s="1"/>
  <c r="R410" i="4"/>
  <c r="U410" i="4" s="1"/>
  <c r="R423" i="4"/>
  <c r="U423" i="4" s="1"/>
  <c r="R451" i="4"/>
  <c r="U451" i="4" s="1"/>
  <c r="R674" i="4"/>
  <c r="U674" i="4" s="1"/>
  <c r="R747" i="4"/>
  <c r="U747" i="4" s="1"/>
  <c r="R761" i="4"/>
  <c r="U761" i="4" s="1"/>
  <c r="R838" i="4"/>
  <c r="U838" i="4" s="1"/>
  <c r="R883" i="4"/>
  <c r="U883" i="4" s="1"/>
  <c r="R983" i="4"/>
  <c r="U983" i="4" s="1"/>
  <c r="R1042" i="4"/>
  <c r="U1042" i="4" s="1"/>
  <c r="R1177" i="4"/>
  <c r="U1177" i="4" s="1"/>
  <c r="R1232" i="4"/>
  <c r="U1232" i="4" s="1"/>
  <c r="R1248" i="4"/>
  <c r="U1248" i="4" s="1"/>
  <c r="R1359" i="4"/>
  <c r="U1359" i="4" s="1"/>
  <c r="R1433" i="4"/>
  <c r="U1433" i="4" s="1"/>
  <c r="R1449" i="4"/>
  <c r="U1449" i="4" s="1"/>
  <c r="R1554" i="4"/>
  <c r="U1554" i="4" s="1"/>
  <c r="R1696" i="4"/>
  <c r="U1696" i="4" s="1"/>
  <c r="R1736" i="4"/>
  <c r="U1736" i="4" s="1"/>
  <c r="R1880" i="4"/>
  <c r="U1880" i="4" s="1"/>
  <c r="R1929" i="4"/>
  <c r="U1929" i="4" s="1"/>
  <c r="R1938" i="4"/>
  <c r="U1938" i="4" s="1"/>
  <c r="R1959" i="4"/>
  <c r="U1959" i="4" s="1"/>
  <c r="R2145" i="4"/>
  <c r="U2145" i="4" s="1"/>
  <c r="R144" i="4"/>
  <c r="U144" i="4" s="1"/>
  <c r="R172" i="4"/>
  <c r="U172" i="4" s="1"/>
  <c r="R285" i="4"/>
  <c r="U285" i="4" s="1"/>
  <c r="R306" i="4"/>
  <c r="U306" i="4" s="1"/>
  <c r="R345" i="4"/>
  <c r="U345" i="4" s="1"/>
  <c r="R464" i="4"/>
  <c r="U464" i="4" s="1"/>
  <c r="R497" i="4"/>
  <c r="U497" i="4" s="1"/>
  <c r="R554" i="4"/>
  <c r="U554" i="4" s="1"/>
  <c r="R603" i="4"/>
  <c r="U603" i="4" s="1"/>
  <c r="R780" i="4"/>
  <c r="U780" i="4" s="1"/>
  <c r="R809" i="4"/>
  <c r="R939" i="4"/>
  <c r="U939" i="4" s="1"/>
  <c r="R993" i="4"/>
  <c r="U993" i="4" s="1"/>
  <c r="R1008" i="4"/>
  <c r="U1008" i="4" s="1"/>
  <c r="R1024" i="4"/>
  <c r="U1024" i="4" s="1"/>
  <c r="R1137" i="4"/>
  <c r="U1137" i="4" s="1"/>
  <c r="R1163" i="4"/>
  <c r="U1163" i="4" s="1"/>
  <c r="R1220" i="4"/>
  <c r="U1220" i="4" s="1"/>
  <c r="R1476" i="4"/>
  <c r="U1476" i="4" s="1"/>
  <c r="R1531" i="4"/>
  <c r="U1531" i="4" s="1"/>
  <c r="R1578" i="4"/>
  <c r="U1578" i="4" s="1"/>
  <c r="R1628" i="4"/>
  <c r="U1628" i="4" s="1"/>
  <c r="R1643" i="4"/>
  <c r="U1643" i="4" s="1"/>
  <c r="R1658" i="4"/>
  <c r="U1658" i="4" s="1"/>
  <c r="R1713" i="4"/>
  <c r="U1713" i="4" s="1"/>
  <c r="R1816" i="4"/>
  <c r="U1816" i="4" s="1"/>
  <c r="R1825" i="4"/>
  <c r="U1825" i="4" s="1"/>
  <c r="R2131" i="4"/>
  <c r="U2131" i="4" s="1"/>
  <c r="R133" i="4"/>
  <c r="U133" i="4" s="1"/>
  <c r="R188" i="4"/>
  <c r="U188" i="4" s="1"/>
  <c r="R300" i="4"/>
  <c r="U300" i="4" s="1"/>
  <c r="R322" i="4"/>
  <c r="U322" i="4" s="1"/>
  <c r="R387" i="4"/>
  <c r="U387" i="4" s="1"/>
  <c r="R422" i="4"/>
  <c r="U422" i="4" s="1"/>
  <c r="R435" i="4"/>
  <c r="U435" i="4" s="1"/>
  <c r="R444" i="4"/>
  <c r="U444" i="4" s="1"/>
  <c r="R484" i="4"/>
  <c r="U484" i="4" s="1"/>
  <c r="R537" i="4"/>
  <c r="U537" i="4" s="1"/>
  <c r="R668" i="4"/>
  <c r="U668" i="4" s="1"/>
  <c r="R721" i="4"/>
  <c r="U721" i="4" s="1"/>
  <c r="R834" i="4"/>
  <c r="U834" i="4" s="1"/>
  <c r="R908" i="4"/>
  <c r="U908" i="4" s="1"/>
  <c r="R978" i="4"/>
  <c r="U978" i="4" s="1"/>
  <c r="R1049" i="4"/>
  <c r="U1049" i="4" s="1"/>
  <c r="R1065" i="4"/>
  <c r="U1065" i="4" s="1"/>
  <c r="R1225" i="4"/>
  <c r="U1225" i="4" s="1"/>
  <c r="R1246" i="4"/>
  <c r="U1246" i="4" s="1"/>
  <c r="R1260" i="4"/>
  <c r="U1260" i="4" s="1"/>
  <c r="R1314" i="4"/>
  <c r="U1314" i="4" s="1"/>
  <c r="R1347" i="4"/>
  <c r="U1347" i="4" s="1"/>
  <c r="R1402" i="4"/>
  <c r="U1402" i="4" s="1"/>
  <c r="R1445" i="4"/>
  <c r="U1445" i="4" s="1"/>
  <c r="R1460" i="4"/>
  <c r="U1460" i="4" s="1"/>
  <c r="R1706" i="4"/>
  <c r="U1706" i="4" s="1"/>
  <c r="R1722" i="4"/>
  <c r="U1722" i="4" s="1"/>
  <c r="R1781" i="4"/>
  <c r="U1781" i="4" s="1"/>
  <c r="R1891" i="4"/>
  <c r="U1891" i="4" s="1"/>
  <c r="R1995" i="4"/>
  <c r="U1995" i="4" s="1"/>
  <c r="R2043" i="4"/>
  <c r="U2043" i="4" s="1"/>
  <c r="R2081" i="4"/>
  <c r="U2081" i="4" s="1"/>
  <c r="R2107" i="4"/>
  <c r="U2107" i="4" s="1"/>
  <c r="R36" i="4"/>
  <c r="U36" i="4" s="1"/>
  <c r="R70" i="4"/>
  <c r="U70" i="4" s="1"/>
  <c r="R83" i="4"/>
  <c r="U83" i="4" s="1"/>
  <c r="R206" i="4"/>
  <c r="U206" i="4" s="1"/>
  <c r="R245" i="4"/>
  <c r="U245" i="4" s="1"/>
  <c r="R463" i="4"/>
  <c r="U463" i="4" s="1"/>
  <c r="R515" i="4"/>
  <c r="U515" i="4" s="1"/>
  <c r="R598" i="4"/>
  <c r="U598" i="4" s="1"/>
  <c r="R627" i="4"/>
  <c r="U627" i="4" s="1"/>
  <c r="R741" i="4"/>
  <c r="U741" i="4" s="1"/>
  <c r="R755" i="4"/>
  <c r="U755" i="4" s="1"/>
  <c r="R852" i="4"/>
  <c r="U852" i="4" s="1"/>
  <c r="R946" i="4"/>
  <c r="U946" i="4" s="1"/>
  <c r="R1142" i="4"/>
  <c r="U1142" i="4" s="1"/>
  <c r="R1157" i="4"/>
  <c r="U1157" i="4" s="1"/>
  <c r="R1171" i="4"/>
  <c r="U1171" i="4" s="1"/>
  <c r="R1298" i="4"/>
  <c r="U1298" i="4" s="1"/>
  <c r="R1356" i="4"/>
  <c r="U1356" i="4" s="1"/>
  <c r="R1371" i="4"/>
  <c r="U1371" i="4" s="1"/>
  <c r="R1485" i="4"/>
  <c r="U1485" i="4" s="1"/>
  <c r="R1500" i="4"/>
  <c r="U1500" i="4" s="1"/>
  <c r="R1549" i="4"/>
  <c r="R1675" i="4"/>
  <c r="U1675" i="4" s="1"/>
  <c r="R1875" i="4"/>
  <c r="U1875" i="4" s="1"/>
  <c r="R1901" i="4"/>
  <c r="U1901" i="4" s="1"/>
  <c r="R1922" i="4"/>
  <c r="U1922" i="4" s="1"/>
  <c r="R2003" i="4"/>
  <c r="U2003" i="4" s="1"/>
  <c r="R2029" i="4"/>
  <c r="U2029" i="4" s="1"/>
  <c r="R2050" i="4"/>
  <c r="U2050" i="4" s="1"/>
  <c r="R2140" i="4"/>
  <c r="U2140" i="4" s="1"/>
  <c r="R128" i="4"/>
  <c r="U128" i="4" s="1"/>
  <c r="R140" i="4"/>
  <c r="U140" i="4" s="1"/>
  <c r="R157" i="4"/>
  <c r="U157" i="4" s="1"/>
  <c r="R260" i="4"/>
  <c r="U260" i="4" s="1"/>
  <c r="R278" i="4"/>
  <c r="U278" i="4" s="1"/>
  <c r="R355" i="4"/>
  <c r="U355" i="4" s="1"/>
  <c r="R384" i="4"/>
  <c r="U384" i="4" s="1"/>
  <c r="R428" i="4"/>
  <c r="U428" i="4" s="1"/>
  <c r="R476" i="4"/>
  <c r="U476" i="4" s="1"/>
  <c r="R534" i="4"/>
  <c r="U534" i="4" s="1"/>
  <c r="R611" i="4"/>
  <c r="U611" i="4" s="1"/>
  <c r="R662" i="4"/>
  <c r="U662" i="4" s="1"/>
  <c r="R692" i="4"/>
  <c r="U692" i="4" s="1"/>
  <c r="R915" i="4"/>
  <c r="U915" i="4" s="1"/>
  <c r="R956" i="4"/>
  <c r="U956" i="4" s="1"/>
  <c r="R1005" i="4"/>
  <c r="U1005" i="4" s="1"/>
  <c r="R1020" i="4"/>
  <c r="U1020" i="4" s="1"/>
  <c r="R1076" i="4"/>
  <c r="U1076" i="4" s="1"/>
  <c r="R1091" i="4"/>
  <c r="U1091" i="4" s="1"/>
  <c r="R1195" i="4"/>
  <c r="U1195" i="4" s="1"/>
  <c r="R1211" i="4"/>
  <c r="U1211" i="4" s="1"/>
  <c r="R1238" i="4"/>
  <c r="U1238" i="4" s="1"/>
  <c r="R1324" i="4"/>
  <c r="U1324" i="4" s="1"/>
  <c r="R1340" i="4"/>
  <c r="U1340" i="4" s="1"/>
  <c r="R1379" i="4"/>
  <c r="U1379" i="4" s="1"/>
  <c r="R1414" i="4"/>
  <c r="U1414" i="4" s="1"/>
  <c r="R1428" i="4"/>
  <c r="U1428" i="4" s="1"/>
  <c r="R1572" i="4"/>
  <c r="U1572" i="4" s="1"/>
  <c r="R1587" i="4"/>
  <c r="R1639" i="4"/>
  <c r="U1639" i="4" s="1"/>
  <c r="R1740" i="4"/>
  <c r="U1740" i="4" s="1"/>
  <c r="R1756" i="4"/>
  <c r="U1756" i="4" s="1"/>
  <c r="R1764" i="4"/>
  <c r="U1764" i="4" s="1"/>
  <c r="R1814" i="4"/>
  <c r="U1814" i="4" s="1"/>
  <c r="R1852" i="4"/>
  <c r="U1852" i="4" s="1"/>
  <c r="R1886" i="4"/>
  <c r="U1886" i="4" s="1"/>
  <c r="R1907" i="4"/>
  <c r="U1907" i="4" s="1"/>
  <c r="R1943" i="4"/>
  <c r="U1943" i="4" s="1"/>
  <c r="R1957" i="4"/>
  <c r="U1957" i="4" s="1"/>
  <c r="R1980" i="4"/>
  <c r="U1980" i="4" s="1"/>
  <c r="R1988" i="4"/>
  <c r="U1988" i="4" s="1"/>
  <c r="R182" i="4"/>
  <c r="U182" i="4" s="1"/>
  <c r="R241" i="4"/>
  <c r="U241" i="4" s="1"/>
  <c r="R513" i="4"/>
  <c r="U513" i="4" s="1"/>
  <c r="R593" i="4"/>
  <c r="U593" i="4" s="1"/>
  <c r="R644" i="4"/>
  <c r="U644" i="4" s="1"/>
  <c r="R732" i="4"/>
  <c r="U732" i="4" s="1"/>
  <c r="R845" i="4"/>
  <c r="U845" i="4" s="1"/>
  <c r="R862" i="4"/>
  <c r="U862" i="4" s="1"/>
  <c r="R888" i="4"/>
  <c r="U888" i="4" s="1"/>
  <c r="R904" i="4"/>
  <c r="U904" i="4" s="1"/>
  <c r="R1164" i="4"/>
  <c r="U1164" i="4" s="1"/>
  <c r="R1254" i="4"/>
  <c r="U1254" i="4" s="1"/>
  <c r="R1309" i="4"/>
  <c r="U1309" i="4" s="1"/>
  <c r="R1349" i="4"/>
  <c r="U1349" i="4" s="1"/>
  <c r="R1396" i="4"/>
  <c r="U1396" i="4" s="1"/>
  <c r="R1468" i="4"/>
  <c r="U1468" i="4" s="1"/>
  <c r="R1508" i="4"/>
  <c r="U1508" i="4" s="1"/>
  <c r="R1559" i="4"/>
  <c r="U1559" i="4" s="1"/>
  <c r="R1600" i="4"/>
  <c r="U1600" i="4" s="1"/>
  <c r="R1621" i="4"/>
  <c r="U1621" i="4" s="1"/>
  <c r="R1688" i="4"/>
  <c r="U1688" i="4" s="1"/>
  <c r="R1703" i="4"/>
  <c r="U1703" i="4" s="1"/>
  <c r="R1798" i="4"/>
  <c r="U1798" i="4" s="1"/>
  <c r="R1829" i="4"/>
  <c r="U1829" i="4" s="1"/>
  <c r="R1968" i="4"/>
  <c r="U1968" i="4" s="1"/>
  <c r="R2013" i="4"/>
  <c r="U2013" i="4" s="1"/>
  <c r="R2037" i="4"/>
  <c r="U2037" i="4" s="1"/>
  <c r="R2048" i="4"/>
  <c r="U2048" i="4" s="1"/>
  <c r="R2157" i="4"/>
  <c r="U2157" i="4" s="1"/>
  <c r="R2166" i="4"/>
  <c r="U2166" i="4" s="1"/>
  <c r="R118" i="4"/>
  <c r="U118" i="4" s="1"/>
  <c r="R197" i="4"/>
  <c r="U197" i="4" s="1"/>
  <c r="R232" i="4"/>
  <c r="U232" i="4" s="1"/>
  <c r="R255" i="4"/>
  <c r="U255" i="4" s="1"/>
  <c r="R337" i="4"/>
  <c r="U337" i="4" s="1"/>
  <c r="R374" i="4"/>
  <c r="U374" i="4" s="1"/>
  <c r="R453" i="4"/>
  <c r="U453" i="4" s="1"/>
  <c r="R527" i="4"/>
  <c r="U527" i="4" s="1"/>
  <c r="R623" i="4"/>
  <c r="U623" i="4" s="1"/>
  <c r="R706" i="4"/>
  <c r="U706" i="4" s="1"/>
  <c r="R713" i="4"/>
  <c r="U713" i="4" s="1"/>
  <c r="R813" i="4"/>
  <c r="R975" i="4"/>
  <c r="U975" i="4" s="1"/>
  <c r="R1029" i="4"/>
  <c r="U1029" i="4" s="1"/>
  <c r="R1104" i="4"/>
  <c r="U1104" i="4" s="1"/>
  <c r="R1117" i="4"/>
  <c r="U1117" i="4" s="1"/>
  <c r="R1148" i="4"/>
  <c r="U1148" i="4" s="1"/>
  <c r="R1207" i="4"/>
  <c r="U1207" i="4" s="1"/>
  <c r="R1280" i="4"/>
  <c r="U1280" i="4" s="1"/>
  <c r="R1295" i="4"/>
  <c r="U1295" i="4" s="1"/>
  <c r="R1496" i="4"/>
  <c r="U1496" i="4" s="1"/>
  <c r="R1544" i="4"/>
  <c r="U1544" i="4" s="1"/>
  <c r="R1585" i="4"/>
  <c r="U1585" i="4" s="1"/>
  <c r="R1631" i="4"/>
  <c r="U1631" i="4" s="1"/>
  <c r="R1670" i="4"/>
  <c r="U1670" i="4" s="1"/>
  <c r="R1838" i="4"/>
  <c r="U1838" i="4" s="1"/>
  <c r="R1895" i="4"/>
  <c r="U1895" i="4" s="1"/>
  <c r="R2025" i="4"/>
  <c r="U2025" i="4" s="1"/>
  <c r="R2109" i="4"/>
  <c r="U2109" i="4" s="1"/>
  <c r="R154" i="4"/>
  <c r="U154" i="4" s="1"/>
  <c r="R179" i="4"/>
  <c r="U179" i="4" s="1"/>
  <c r="R272" i="4"/>
  <c r="U272" i="4" s="1"/>
  <c r="R303" i="4"/>
  <c r="U303" i="4" s="1"/>
  <c r="R313" i="4"/>
  <c r="U313" i="4" s="1"/>
  <c r="R393" i="4"/>
  <c r="U393" i="4" s="1"/>
  <c r="R474" i="4"/>
  <c r="U474" i="4" s="1"/>
  <c r="R487" i="4"/>
  <c r="U487" i="4" s="1"/>
  <c r="R544" i="4"/>
  <c r="U544" i="4" s="1"/>
  <c r="R574" i="4"/>
  <c r="U574" i="4" s="1"/>
  <c r="R586" i="4"/>
  <c r="U586" i="4" s="1"/>
  <c r="R606" i="4"/>
  <c r="U606" i="4" s="1"/>
  <c r="R729" i="4"/>
  <c r="U729" i="4" s="1"/>
  <c r="R782" i="4"/>
  <c r="U782" i="4" s="1"/>
  <c r="R856" i="4"/>
  <c r="U856" i="4" s="1"/>
  <c r="R929" i="4"/>
  <c r="U929" i="4" s="1"/>
  <c r="R950" i="4"/>
  <c r="U950" i="4" s="1"/>
  <c r="R998" i="4"/>
  <c r="U998" i="4" s="1"/>
  <c r="R1054" i="4"/>
  <c r="U1054" i="4" s="1"/>
  <c r="R1085" i="4"/>
  <c r="U1085" i="4" s="1"/>
  <c r="R1223" i="4"/>
  <c r="U1223" i="4" s="1"/>
  <c r="R1265" i="4"/>
  <c r="U1265" i="4" s="1"/>
  <c r="R1321" i="4"/>
  <c r="U1321" i="4" s="1"/>
  <c r="R1334" i="4"/>
  <c r="U1334" i="4" s="1"/>
  <c r="R1505" i="4"/>
  <c r="U1505" i="4" s="1"/>
  <c r="R1592" i="4"/>
  <c r="U1592" i="4" s="1"/>
  <c r="R1607" i="4"/>
  <c r="U1607" i="4" s="1"/>
  <c r="R1648" i="4"/>
  <c r="U1648" i="4" s="1"/>
  <c r="R1730" i="4"/>
  <c r="U1730" i="4" s="1"/>
  <c r="R1752" i="4"/>
  <c r="U1752" i="4" s="1"/>
  <c r="R1806" i="4"/>
  <c r="U1806" i="4" s="1"/>
  <c r="R1849" i="4"/>
  <c r="U1849" i="4" s="1"/>
  <c r="R1903" i="4"/>
  <c r="U1903" i="4" s="1"/>
  <c r="R2056" i="4"/>
  <c r="U2056" i="4" s="1"/>
  <c r="R2089" i="4"/>
  <c r="U2089" i="4" s="1"/>
  <c r="R52" i="4"/>
  <c r="U52" i="4" s="1"/>
  <c r="R76" i="4"/>
  <c r="U76" i="4" s="1"/>
  <c r="R31" i="4"/>
  <c r="U31" i="4" s="1"/>
  <c r="R4" i="4"/>
  <c r="R59" i="4"/>
  <c r="U59" i="4" s="1"/>
  <c r="R227" i="4"/>
  <c r="U227" i="4" s="1"/>
  <c r="R331" i="4"/>
  <c r="U331" i="4" s="1"/>
  <c r="R409" i="4"/>
  <c r="U409" i="4" s="1"/>
  <c r="R440" i="4"/>
  <c r="U440" i="4" s="1"/>
  <c r="R452" i="4"/>
  <c r="U452" i="4" s="1"/>
  <c r="R632" i="4"/>
  <c r="U632" i="4" s="1"/>
  <c r="R695" i="4"/>
  <c r="U695" i="4" s="1"/>
  <c r="R748" i="4"/>
  <c r="U748" i="4" s="1"/>
  <c r="R843" i="4"/>
  <c r="U843" i="4" s="1"/>
  <c r="R967" i="4"/>
  <c r="U967" i="4" s="1"/>
  <c r="R991" i="4"/>
  <c r="U991" i="4" s="1"/>
  <c r="R1144" i="4"/>
  <c r="U1144" i="4" s="1"/>
  <c r="R1240" i="4"/>
  <c r="U1240" i="4" s="1"/>
  <c r="R1287" i="4"/>
  <c r="U1287" i="4" s="1"/>
  <c r="R1360" i="4"/>
  <c r="U1360" i="4" s="1"/>
  <c r="R1375" i="4"/>
  <c r="U1375" i="4" s="1"/>
  <c r="R1395" i="4"/>
  <c r="U1395" i="4" s="1"/>
  <c r="R1434" i="4"/>
  <c r="U1434" i="4" s="1"/>
  <c r="R1448" i="4"/>
  <c r="U1448" i="4" s="1"/>
  <c r="R1553" i="4"/>
  <c r="U1553" i="4" s="1"/>
  <c r="R1697" i="4"/>
  <c r="U1697" i="4" s="1"/>
  <c r="R1791" i="4"/>
  <c r="U1791" i="4" s="1"/>
  <c r="R1871" i="4"/>
  <c r="U1871" i="4" s="1"/>
  <c r="R1881" i="4"/>
  <c r="U1881" i="4" s="1"/>
  <c r="R1928" i="4"/>
  <c r="U1928" i="4" s="1"/>
  <c r="R1961" i="4"/>
  <c r="U1961" i="4" s="1"/>
  <c r="R2007" i="4"/>
  <c r="U2007" i="4" s="1"/>
  <c r="R2075" i="4"/>
  <c r="U2075" i="4" s="1"/>
  <c r="R2144" i="4"/>
  <c r="U2144" i="4" s="1"/>
  <c r="R146" i="4"/>
  <c r="U146" i="4" s="1"/>
  <c r="R173" i="4"/>
  <c r="U173" i="4" s="1"/>
  <c r="R251" i="4"/>
  <c r="U251" i="4" s="1"/>
  <c r="R305" i="4"/>
  <c r="U305" i="4" s="1"/>
  <c r="R362" i="4"/>
  <c r="U362" i="4" s="1"/>
  <c r="R466" i="4"/>
  <c r="U466" i="4" s="1"/>
  <c r="R499" i="4"/>
  <c r="U499" i="4" s="1"/>
  <c r="R520" i="4"/>
  <c r="U520" i="4" s="1"/>
  <c r="R553" i="4"/>
  <c r="U553" i="4" s="1"/>
  <c r="R568" i="4"/>
  <c r="U568" i="4" s="1"/>
  <c r="R576" i="4"/>
  <c r="U576" i="4" s="1"/>
  <c r="R604" i="4"/>
  <c r="U604" i="4" s="1"/>
  <c r="R781" i="4"/>
  <c r="U781" i="4" s="1"/>
  <c r="R795" i="4"/>
  <c r="U795" i="4" s="1"/>
  <c r="R940" i="4"/>
  <c r="U940" i="4" s="1"/>
  <c r="R994" i="4"/>
  <c r="U994" i="4" s="1"/>
  <c r="R1010" i="4"/>
  <c r="U1010" i="4" s="1"/>
  <c r="R1083" i="4"/>
  <c r="U1083" i="4" s="1"/>
  <c r="R1200" i="4"/>
  <c r="U1200" i="4" s="1"/>
  <c r="R1221" i="4"/>
  <c r="U1221" i="4" s="1"/>
  <c r="R1328" i="4"/>
  <c r="U1328" i="4" s="1"/>
  <c r="R1477" i="4"/>
  <c r="U1477" i="4" s="1"/>
  <c r="R1491" i="4"/>
  <c r="U1491" i="4" s="1"/>
  <c r="R1528" i="4"/>
  <c r="U1528" i="4" s="1"/>
  <c r="R1536" i="4"/>
  <c r="U1536" i="4" s="1"/>
  <c r="R1563" i="4"/>
  <c r="U1563" i="4" s="1"/>
  <c r="R1619" i="4"/>
  <c r="U1619" i="4" s="1"/>
  <c r="R1624" i="4"/>
  <c r="U1624" i="4" s="1"/>
  <c r="R1644" i="4"/>
  <c r="U1644" i="4" s="1"/>
  <c r="R1714" i="4"/>
  <c r="U1714" i="4" s="1"/>
  <c r="R1747" i="4"/>
  <c r="U1747" i="4" s="1"/>
  <c r="R1776" i="4"/>
  <c r="U1776" i="4" s="1"/>
  <c r="R1817" i="4"/>
  <c r="U1817" i="4" s="1"/>
  <c r="R1826" i="4"/>
  <c r="U1826" i="4" s="1"/>
  <c r="R1859" i="4"/>
  <c r="U1859" i="4" s="1"/>
  <c r="R1914" i="4"/>
  <c r="U1914" i="4" s="1"/>
  <c r="R2132" i="4"/>
  <c r="U2132" i="4" s="1"/>
  <c r="R129" i="4"/>
  <c r="U129" i="4" s="1"/>
  <c r="R162" i="4"/>
  <c r="U162" i="4" s="1"/>
  <c r="R189" i="4"/>
  <c r="U189" i="4" s="1"/>
  <c r="R267" i="4"/>
  <c r="U267" i="4" s="1"/>
  <c r="R301" i="4"/>
  <c r="U301" i="4" s="1"/>
  <c r="R388" i="4"/>
  <c r="U388" i="4" s="1"/>
  <c r="R417" i="4"/>
  <c r="U417" i="4" s="1"/>
  <c r="R436" i="4"/>
  <c r="U436" i="4" s="1"/>
  <c r="R445" i="4"/>
  <c r="U445" i="4" s="1"/>
  <c r="R485" i="4"/>
  <c r="U485" i="4" s="1"/>
  <c r="R669" i="4"/>
  <c r="U669" i="4" s="1"/>
  <c r="R867" i="4"/>
  <c r="U867" i="4" s="1"/>
  <c r="R909" i="4"/>
  <c r="U909" i="4" s="1"/>
  <c r="R923" i="4"/>
  <c r="U923" i="4" s="1"/>
  <c r="R1066" i="4"/>
  <c r="U1066" i="4" s="1"/>
  <c r="R1186" i="4"/>
  <c r="U1186" i="4" s="1"/>
  <c r="R1226" i="4"/>
  <c r="U1226" i="4" s="1"/>
  <c r="R1271" i="4"/>
  <c r="U1271" i="4" s="1"/>
  <c r="R1345" i="4"/>
  <c r="U1345" i="4" s="1"/>
  <c r="R1403" i="4"/>
  <c r="U1403" i="4" s="1"/>
  <c r="R1418" i="4"/>
  <c r="U1418" i="4" s="1"/>
  <c r="R1441" i="4"/>
  <c r="U1441" i="4" s="1"/>
  <c r="R1461" i="4"/>
  <c r="U1461" i="4" s="1"/>
  <c r="R1602" i="4"/>
  <c r="U1602" i="4" s="1"/>
  <c r="R1667" i="4"/>
  <c r="U1667" i="4" s="1"/>
  <c r="R1690" i="4"/>
  <c r="U1690" i="4" s="1"/>
  <c r="R1803" i="4"/>
  <c r="U1803" i="4" s="1"/>
  <c r="R1833" i="4"/>
  <c r="U1833" i="4" s="1"/>
  <c r="R1892" i="4"/>
  <c r="U1892" i="4" s="1"/>
  <c r="R1969" i="4"/>
  <c r="U1969" i="4" s="1"/>
  <c r="R1996" i="4"/>
  <c r="U1996" i="4" s="1"/>
  <c r="R2108" i="4"/>
  <c r="U2108" i="4" s="1"/>
  <c r="R2155" i="4"/>
  <c r="U2155" i="4" s="1"/>
  <c r="R2161" i="4"/>
  <c r="U2161" i="4" s="1"/>
  <c r="R37" i="4"/>
  <c r="U37" i="4" s="1"/>
  <c r="R84" i="4"/>
  <c r="U84" i="4" s="1"/>
  <c r="R203" i="4"/>
  <c r="U203" i="4" s="1"/>
  <c r="R219" i="4"/>
  <c r="U219" i="4" s="1"/>
  <c r="R247" i="4"/>
  <c r="U247" i="4" s="1"/>
  <c r="R338" i="4"/>
  <c r="U338" i="4" s="1"/>
  <c r="R406" i="4"/>
  <c r="U406" i="4" s="1"/>
  <c r="R458" i="4"/>
  <c r="U458" i="4" s="1"/>
  <c r="R516" i="4"/>
  <c r="U516" i="4" s="1"/>
  <c r="R562" i="4"/>
  <c r="U562" i="4" s="1"/>
  <c r="R595" i="4"/>
  <c r="U595" i="4" s="1"/>
  <c r="R628" i="4"/>
  <c r="U628" i="4" s="1"/>
  <c r="R742" i="4"/>
  <c r="U742" i="4" s="1"/>
  <c r="R756" i="4"/>
  <c r="U756" i="4" s="1"/>
  <c r="R771" i="4"/>
  <c r="U771" i="4" s="1"/>
  <c r="R827" i="4"/>
  <c r="U827" i="4" s="1"/>
  <c r="R853" i="4"/>
  <c r="U853" i="4" s="1"/>
  <c r="R875" i="4"/>
  <c r="U875" i="4" s="1"/>
  <c r="R931" i="4"/>
  <c r="U931" i="4" s="1"/>
  <c r="R962" i="4"/>
  <c r="U962" i="4" s="1"/>
  <c r="R1138" i="4"/>
  <c r="U1138" i="4" s="1"/>
  <c r="R1158" i="4"/>
  <c r="U1158" i="4" s="1"/>
  <c r="R1172" i="4"/>
  <c r="U1172" i="4" s="1"/>
  <c r="R1357" i="4"/>
  <c r="U1357" i="4" s="1"/>
  <c r="R1372" i="4"/>
  <c r="U1372" i="4" s="1"/>
  <c r="R1387" i="4"/>
  <c r="U1387" i="4" s="1"/>
  <c r="R1486" i="4"/>
  <c r="U1486" i="4" s="1"/>
  <c r="R1501" i="4"/>
  <c r="U1501" i="4" s="1"/>
  <c r="R1550" i="4"/>
  <c r="R1651" i="4"/>
  <c r="U1651" i="4" s="1"/>
  <c r="R1676" i="4"/>
  <c r="U1676" i="4" s="1"/>
  <c r="R1842" i="4"/>
  <c r="U1842" i="4" s="1"/>
  <c r="R1876" i="4"/>
  <c r="U1876" i="4" s="1"/>
  <c r="R1931" i="4"/>
  <c r="U1931" i="4" s="1"/>
  <c r="R2004" i="4"/>
  <c r="U2004" i="4" s="1"/>
  <c r="R2030" i="4"/>
  <c r="U2030" i="4" s="1"/>
  <c r="R2059" i="4"/>
  <c r="U2059" i="4" s="1"/>
  <c r="R2141" i="4"/>
  <c r="U2141" i="4" s="1"/>
  <c r="R127" i="4"/>
  <c r="U127" i="4" s="1"/>
  <c r="R141" i="4"/>
  <c r="U141" i="4" s="1"/>
  <c r="R158" i="4"/>
  <c r="U158" i="4" s="1"/>
  <c r="R261" i="4"/>
  <c r="U261" i="4" s="1"/>
  <c r="R356" i="4"/>
  <c r="U356" i="4" s="1"/>
  <c r="R383" i="4"/>
  <c r="U383" i="4" s="1"/>
  <c r="R429" i="4"/>
  <c r="U429" i="4" s="1"/>
  <c r="R477" i="4"/>
  <c r="U477" i="4" s="1"/>
  <c r="R494" i="4"/>
  <c r="U494" i="4" s="1"/>
  <c r="R612" i="4"/>
  <c r="U612" i="4" s="1"/>
  <c r="R693" i="4"/>
  <c r="U693" i="4" s="1"/>
  <c r="R715" i="4"/>
  <c r="U715" i="4" s="1"/>
  <c r="R916" i="4"/>
  <c r="U916" i="4" s="1"/>
  <c r="R957" i="4"/>
  <c r="U957" i="4" s="1"/>
  <c r="R990" i="4"/>
  <c r="U990" i="4" s="1"/>
  <c r="R1013" i="4"/>
  <c r="U1013" i="4" s="1"/>
  <c r="R1021" i="4"/>
  <c r="U1021" i="4" s="1"/>
  <c r="R1035" i="4"/>
  <c r="U1035" i="4" s="1"/>
  <c r="R1077" i="4"/>
  <c r="U1077" i="4" s="1"/>
  <c r="R1092" i="4"/>
  <c r="U1092" i="4" s="1"/>
  <c r="R1116" i="4"/>
  <c r="U1116" i="4" s="1"/>
  <c r="R1182" i="4"/>
  <c r="U1182" i="4" s="1"/>
  <c r="R1196" i="4"/>
  <c r="U1196" i="4" s="1"/>
  <c r="R1212" i="4"/>
  <c r="U1212" i="4" s="1"/>
  <c r="R1267" i="4"/>
  <c r="U1267" i="4" s="1"/>
  <c r="R1283" i="4"/>
  <c r="U1283" i="4" s="1"/>
  <c r="R1325" i="4"/>
  <c r="U1325" i="4" s="1"/>
  <c r="R1341" i="4"/>
  <c r="U1341" i="4" s="1"/>
  <c r="R1380" i="4"/>
  <c r="U1380" i="4" s="1"/>
  <c r="R1415" i="4"/>
  <c r="U1415" i="4" s="1"/>
  <c r="R1429" i="4"/>
  <c r="U1429" i="4" s="1"/>
  <c r="R1573" i="4"/>
  <c r="U1573" i="4" s="1"/>
  <c r="R1588" i="4"/>
  <c r="U1588" i="4" s="1"/>
  <c r="R1611" i="4"/>
  <c r="U1611" i="4" s="1"/>
  <c r="R1731" i="4"/>
  <c r="U1731" i="4" s="1"/>
  <c r="R1741" i="4"/>
  <c r="U1741" i="4" s="1"/>
  <c r="R1757" i="4"/>
  <c r="U1757" i="4" s="1"/>
  <c r="R1765" i="4"/>
  <c r="U1765" i="4" s="1"/>
  <c r="R1787" i="4"/>
  <c r="U1787" i="4" s="1"/>
  <c r="R1853" i="4"/>
  <c r="U1853" i="4" s="1"/>
  <c r="R1887" i="4"/>
  <c r="U1887" i="4" s="1"/>
  <c r="R1908" i="4"/>
  <c r="U1908" i="4" s="1"/>
  <c r="R1942" i="4"/>
  <c r="U1942" i="4" s="1"/>
  <c r="R1958" i="4"/>
  <c r="U1958" i="4" s="1"/>
  <c r="R1981" i="4"/>
  <c r="U1981" i="4" s="1"/>
  <c r="R1989" i="4"/>
  <c r="U1989" i="4" s="1"/>
  <c r="R2067" i="4"/>
  <c r="U2067" i="4" s="1"/>
  <c r="R214" i="4"/>
  <c r="U214" i="4" s="1"/>
  <c r="R398" i="4"/>
  <c r="U398" i="4" s="1"/>
  <c r="R412" i="4"/>
  <c r="U412" i="4" s="1"/>
  <c r="R645" i="4"/>
  <c r="U645" i="4" s="1"/>
  <c r="R733" i="4"/>
  <c r="U733" i="4" s="1"/>
  <c r="R766" i="4"/>
  <c r="U766" i="4" s="1"/>
  <c r="R832" i="4"/>
  <c r="U832" i="4" s="1"/>
  <c r="R846" i="4"/>
  <c r="U846" i="4" s="1"/>
  <c r="R861" i="4"/>
  <c r="U861" i="4" s="1"/>
  <c r="R903" i="4"/>
  <c r="U903" i="4" s="1"/>
  <c r="R1255" i="4"/>
  <c r="U1255" i="4" s="1"/>
  <c r="R1397" i="4"/>
  <c r="U1397" i="4" s="1"/>
  <c r="R1438" i="4"/>
  <c r="U1438" i="4" s="1"/>
  <c r="R1452" i="4"/>
  <c r="U1452" i="4" s="1"/>
  <c r="R1469" i="4"/>
  <c r="U1469" i="4" s="1"/>
  <c r="R1509" i="4"/>
  <c r="U1509" i="4" s="1"/>
  <c r="R1532" i="4"/>
  <c r="U1532" i="4" s="1"/>
  <c r="R1558" i="4"/>
  <c r="U1558" i="4" s="1"/>
  <c r="R1623" i="4"/>
  <c r="U1623" i="4" s="1"/>
  <c r="R1704" i="4"/>
  <c r="U1704" i="4" s="1"/>
  <c r="R1799" i="4"/>
  <c r="U1799" i="4" s="1"/>
  <c r="R1830" i="4"/>
  <c r="U1830" i="4" s="1"/>
  <c r="R1966" i="4"/>
  <c r="U1966" i="4" s="1"/>
  <c r="R2039" i="4"/>
  <c r="U2039" i="4" s="1"/>
  <c r="R2047" i="4"/>
  <c r="U2047" i="4" s="1"/>
  <c r="R2078" i="4"/>
  <c r="U2078" i="4" s="1"/>
  <c r="R2148" i="4"/>
  <c r="U2148" i="4" s="1"/>
  <c r="R2159" i="4"/>
  <c r="U2159" i="4" s="1"/>
  <c r="R198" i="4"/>
  <c r="U198" i="4" s="1"/>
  <c r="R231" i="4"/>
  <c r="U231" i="4" s="1"/>
  <c r="R257" i="4"/>
  <c r="U257" i="4" s="1"/>
  <c r="R454" i="4"/>
  <c r="U454" i="4" s="1"/>
  <c r="R528" i="4"/>
  <c r="U528" i="4" s="1"/>
  <c r="R624" i="4"/>
  <c r="U624" i="4" s="1"/>
  <c r="R640" i="4"/>
  <c r="U640" i="4" s="1"/>
  <c r="R750" i="4"/>
  <c r="U750" i="4" s="1"/>
  <c r="R814" i="4"/>
  <c r="U814" i="4" s="1"/>
  <c r="R974" i="4"/>
  <c r="U974" i="4" s="1"/>
  <c r="R1102" i="4"/>
  <c r="U1102" i="4" s="1"/>
  <c r="R1118" i="4"/>
  <c r="U1118" i="4" s="1"/>
  <c r="R1206" i="4"/>
  <c r="U1206" i="4" s="1"/>
  <c r="R1281" i="4"/>
  <c r="U1281" i="4" s="1"/>
  <c r="R1296" i="4"/>
  <c r="U1296" i="4" s="1"/>
  <c r="R1494" i="4"/>
  <c r="U1494" i="4" s="1"/>
  <c r="R1517" i="4"/>
  <c r="U1517" i="4" s="1"/>
  <c r="R1634" i="4"/>
  <c r="U1634" i="4" s="1"/>
  <c r="R1661" i="4"/>
  <c r="U1661" i="4" s="1"/>
  <c r="R1671" i="4"/>
  <c r="U1671" i="4" s="1"/>
  <c r="R1840" i="4"/>
  <c r="U1840" i="4" s="1"/>
  <c r="R1861" i="4"/>
  <c r="U1861" i="4" s="1"/>
  <c r="R1897" i="4"/>
  <c r="U1897" i="4" s="1"/>
  <c r="R1917" i="4"/>
  <c r="U1917" i="4" s="1"/>
  <c r="R2024" i="4"/>
  <c r="U2024" i="4" s="1"/>
  <c r="R2110" i="4"/>
  <c r="U2110" i="4" s="1"/>
  <c r="R47" i="4"/>
  <c r="U47" i="4" s="1"/>
  <c r="R153" i="4"/>
  <c r="U153" i="4" s="1"/>
  <c r="R274" i="4"/>
  <c r="U274" i="4" s="1"/>
  <c r="R288" i="4"/>
  <c r="U288" i="4" s="1"/>
  <c r="R315" i="4"/>
  <c r="U315" i="4" s="1"/>
  <c r="R367" i="4"/>
  <c r="U367" i="4" s="1"/>
  <c r="R395" i="4"/>
  <c r="U395" i="4" s="1"/>
  <c r="R473" i="4"/>
  <c r="U473" i="4" s="1"/>
  <c r="R490" i="4"/>
  <c r="U490" i="4" s="1"/>
  <c r="R503" i="4"/>
  <c r="U503" i="4" s="1"/>
  <c r="R543" i="4"/>
  <c r="U543" i="4" s="1"/>
  <c r="R585" i="4"/>
  <c r="U585" i="4" s="1"/>
  <c r="R608" i="4"/>
  <c r="U608" i="4" s="1"/>
  <c r="R731" i="4"/>
  <c r="U731" i="4" s="1"/>
  <c r="R783" i="4"/>
  <c r="U783" i="4" s="1"/>
  <c r="R803" i="4"/>
  <c r="U803" i="4" s="1"/>
  <c r="R858" i="4"/>
  <c r="U858" i="4" s="1"/>
  <c r="R952" i="4"/>
  <c r="U952" i="4" s="1"/>
  <c r="R999" i="4"/>
  <c r="U999" i="4" s="1"/>
  <c r="R1015" i="4"/>
  <c r="U1015" i="4" s="1"/>
  <c r="R1086" i="4"/>
  <c r="U1086" i="4" s="1"/>
  <c r="R1199" i="4"/>
  <c r="U1199" i="4" s="1"/>
  <c r="R1224" i="4"/>
  <c r="U1224" i="4" s="1"/>
  <c r="R1306" i="4"/>
  <c r="U1306" i="4" s="1"/>
  <c r="R1320" i="4"/>
  <c r="U1320" i="4" s="1"/>
  <c r="R1337" i="4"/>
  <c r="U1337" i="4" s="1"/>
  <c r="R1423" i="4"/>
  <c r="U1423" i="4" s="1"/>
  <c r="R1464" i="4"/>
  <c r="U1464" i="4" s="1"/>
  <c r="R1487" i="4"/>
  <c r="U1487" i="4" s="1"/>
  <c r="R1593" i="4"/>
  <c r="U1593" i="4" s="1"/>
  <c r="R1609" i="4"/>
  <c r="U1609" i="4" s="1"/>
  <c r="R1649" i="4"/>
  <c r="U1649" i="4" s="1"/>
  <c r="R1753" i="4"/>
  <c r="U1753" i="4" s="1"/>
  <c r="R1809" i="4"/>
  <c r="U1809" i="4" s="1"/>
  <c r="R1902" i="4"/>
  <c r="U1902" i="4" s="1"/>
  <c r="R1950" i="4"/>
  <c r="U1950" i="4" s="1"/>
  <c r="R1978" i="4"/>
  <c r="U1978" i="4" s="1"/>
  <c r="R2088" i="4"/>
  <c r="U2088" i="4" s="1"/>
  <c r="R112" i="4"/>
  <c r="U112" i="4" s="1"/>
  <c r="R115" i="4"/>
  <c r="U115" i="4" s="1"/>
  <c r="R58" i="4"/>
  <c r="U58" i="4" s="1"/>
  <c r="R77" i="4"/>
  <c r="U77" i="4" s="1"/>
  <c r="R44" i="4"/>
  <c r="U44" i="4" s="1"/>
  <c r="R79" i="4"/>
  <c r="U79" i="4" s="1"/>
  <c r="R3" i="4"/>
  <c r="R27" i="4"/>
  <c r="R87" i="4"/>
  <c r="U87" i="4" s="1"/>
  <c r="R207" i="4"/>
  <c r="U207" i="4" s="1"/>
  <c r="R228" i="4"/>
  <c r="U228" i="4" s="1"/>
  <c r="R332" i="4"/>
  <c r="U332" i="4" s="1"/>
  <c r="R426" i="4"/>
  <c r="U426" i="4" s="1"/>
  <c r="R448" i="4"/>
  <c r="U448" i="4" s="1"/>
  <c r="R634" i="4"/>
  <c r="U634" i="4" s="1"/>
  <c r="R696" i="4"/>
  <c r="U696" i="4" s="1"/>
  <c r="R744" i="4"/>
  <c r="U744" i="4" s="1"/>
  <c r="R774" i="4"/>
  <c r="U774" i="4" s="1"/>
  <c r="R823" i="4"/>
  <c r="R840" i="4"/>
  <c r="U840" i="4" s="1"/>
  <c r="R879" i="4"/>
  <c r="U879" i="4" s="1"/>
  <c r="R899" i="4"/>
  <c r="U899" i="4" s="1"/>
  <c r="R970" i="4"/>
  <c r="U970" i="4" s="1"/>
  <c r="R984" i="4"/>
  <c r="U984" i="4" s="1"/>
  <c r="R1043" i="4"/>
  <c r="U1043" i="4" s="1"/>
  <c r="R1115" i="4"/>
  <c r="U1115" i="4" s="1"/>
  <c r="R1143" i="4"/>
  <c r="U1143" i="4" s="1"/>
  <c r="R1233" i="4"/>
  <c r="U1233" i="4" s="1"/>
  <c r="R1247" i="4"/>
  <c r="U1247" i="4" s="1"/>
  <c r="R1289" i="4"/>
  <c r="U1289" i="4" s="1"/>
  <c r="R1362" i="4"/>
  <c r="U1362" i="4" s="1"/>
  <c r="R1377" i="4"/>
  <c r="U1377" i="4" s="1"/>
  <c r="R1738" i="4"/>
  <c r="U1738" i="4" s="1"/>
  <c r="R1792" i="4"/>
  <c r="U1792" i="4" s="1"/>
  <c r="R1872" i="4"/>
  <c r="U1872" i="4" s="1"/>
  <c r="R1882" i="4"/>
  <c r="U1882" i="4" s="1"/>
  <c r="R1960" i="4"/>
  <c r="U1960" i="4" s="1"/>
  <c r="R2008" i="4"/>
  <c r="U2008" i="4" s="1"/>
  <c r="R2035" i="4"/>
  <c r="U2035" i="4" s="1"/>
  <c r="R2123" i="4"/>
  <c r="U2123" i="4" s="1"/>
  <c r="R20" i="4"/>
  <c r="U20" i="4" s="1"/>
  <c r="R145" i="4"/>
  <c r="U145" i="4" s="1"/>
  <c r="R252" i="4"/>
  <c r="U252" i="4" s="1"/>
  <c r="R307" i="4"/>
  <c r="U307" i="4" s="1"/>
  <c r="R347" i="4"/>
  <c r="U347" i="4" s="1"/>
  <c r="R361" i="4"/>
  <c r="U361" i="4" s="1"/>
  <c r="R465" i="4"/>
  <c r="U465" i="4" s="1"/>
  <c r="R500" i="4"/>
  <c r="U500" i="4" s="1"/>
  <c r="R522" i="4"/>
  <c r="U522" i="4" s="1"/>
  <c r="R555" i="4"/>
  <c r="U555" i="4" s="1"/>
  <c r="R570" i="4"/>
  <c r="U570" i="4" s="1"/>
  <c r="R577" i="4"/>
  <c r="U577" i="4" s="1"/>
  <c r="R605" i="4"/>
  <c r="U605" i="4" s="1"/>
  <c r="R619" i="4"/>
  <c r="U619" i="4" s="1"/>
  <c r="R656" i="4"/>
  <c r="U656" i="4" s="1"/>
  <c r="R683" i="4"/>
  <c r="U683" i="4" s="1"/>
  <c r="R796" i="4"/>
  <c r="U796" i="4" s="1"/>
  <c r="R1009" i="4"/>
  <c r="U1009" i="4" s="1"/>
  <c r="R1025" i="4"/>
  <c r="U1025" i="4" s="1"/>
  <c r="R1084" i="4"/>
  <c r="U1084" i="4" s="1"/>
  <c r="R1131" i="4"/>
  <c r="U1131" i="4" s="1"/>
  <c r="R1161" i="4"/>
  <c r="U1161" i="4" s="1"/>
  <c r="R1201" i="4"/>
  <c r="U1201" i="4" s="1"/>
  <c r="R1329" i="4"/>
  <c r="U1329" i="4" s="1"/>
  <c r="R1492" i="4"/>
  <c r="U1492" i="4" s="1"/>
  <c r="R1529" i="4"/>
  <c r="U1529" i="4" s="1"/>
  <c r="R1537" i="4"/>
  <c r="U1537" i="4" s="1"/>
  <c r="R1564" i="4"/>
  <c r="U1564" i="4" s="1"/>
  <c r="R1579" i="4"/>
  <c r="U1579" i="4" s="1"/>
  <c r="R1625" i="4"/>
  <c r="U1625" i="4" s="1"/>
  <c r="R1645" i="4"/>
  <c r="U1645" i="4" s="1"/>
  <c r="R1659" i="4"/>
  <c r="U1659" i="4" s="1"/>
  <c r="R1749" i="4"/>
  <c r="U1749" i="4" s="1"/>
  <c r="R1760" i="4"/>
  <c r="U1760" i="4" s="1"/>
  <c r="R1769" i="4"/>
  <c r="U1769" i="4" s="1"/>
  <c r="R1860" i="4"/>
  <c r="U1860" i="4" s="1"/>
  <c r="R2019" i="4"/>
  <c r="U2019" i="4" s="1"/>
  <c r="R2097" i="4"/>
  <c r="U2097" i="4" s="1"/>
  <c r="R190" i="4"/>
  <c r="U190" i="4" s="1"/>
  <c r="R268" i="4"/>
  <c r="U268" i="4" s="1"/>
  <c r="R298" i="4"/>
  <c r="U298" i="4" s="1"/>
  <c r="R323" i="4"/>
  <c r="U323" i="4" s="1"/>
  <c r="R389" i="4"/>
  <c r="U389" i="4" s="1"/>
  <c r="R437" i="4"/>
  <c r="U437" i="4" s="1"/>
  <c r="R446" i="4"/>
  <c r="U446" i="4" s="1"/>
  <c r="R481" i="4"/>
  <c r="U481" i="4" s="1"/>
  <c r="R539" i="4"/>
  <c r="U539" i="4" s="1"/>
  <c r="R670" i="4"/>
  <c r="U670" i="4" s="1"/>
  <c r="R868" i="4"/>
  <c r="U868" i="4" s="1"/>
  <c r="R910" i="4"/>
  <c r="U910" i="4" s="1"/>
  <c r="R924" i="4"/>
  <c r="U924" i="4" s="1"/>
  <c r="R977" i="4"/>
  <c r="U977" i="4" s="1"/>
  <c r="R1074" i="4"/>
  <c r="U1074" i="4" s="1"/>
  <c r="R1099" i="4"/>
  <c r="U1099" i="4" s="1"/>
  <c r="R1241" i="4"/>
  <c r="U1241" i="4" s="1"/>
  <c r="R1315" i="4"/>
  <c r="U1315" i="4" s="1"/>
  <c r="R1404" i="4"/>
  <c r="U1404" i="4" s="1"/>
  <c r="R1515" i="4"/>
  <c r="U1515" i="4" s="1"/>
  <c r="R1668" i="4"/>
  <c r="U1668" i="4" s="1"/>
  <c r="R1777" i="4"/>
  <c r="U1777" i="4" s="1"/>
  <c r="R1804" i="4"/>
  <c r="U1804" i="4" s="1"/>
  <c r="R1889" i="4"/>
  <c r="U1889" i="4" s="1"/>
  <c r="R1947" i="4"/>
  <c r="U1947" i="4" s="1"/>
  <c r="R1970" i="4"/>
  <c r="U1970" i="4" s="1"/>
  <c r="R2041" i="4"/>
  <c r="U2041" i="4" s="1"/>
  <c r="R2162" i="4"/>
  <c r="U2162" i="4" s="1"/>
  <c r="R38" i="4"/>
  <c r="U38" i="4" s="1"/>
  <c r="R85" i="4"/>
  <c r="U85" i="4" s="1"/>
  <c r="R110" i="4"/>
  <c r="U110" i="4" s="1"/>
  <c r="R204" i="4"/>
  <c r="U204" i="4" s="1"/>
  <c r="R220" i="4"/>
  <c r="U220" i="4" s="1"/>
  <c r="R403" i="4"/>
  <c r="U403" i="4" s="1"/>
  <c r="R517" i="4"/>
  <c r="U517" i="4" s="1"/>
  <c r="R566" i="4"/>
  <c r="U566" i="4" s="1"/>
  <c r="R596" i="4"/>
  <c r="U596" i="4" s="1"/>
  <c r="R629" i="4"/>
  <c r="U629" i="4" s="1"/>
  <c r="R654" i="4"/>
  <c r="U654" i="4" s="1"/>
  <c r="R757" i="4"/>
  <c r="U757" i="4" s="1"/>
  <c r="R772" i="4"/>
  <c r="U772" i="4" s="1"/>
  <c r="R819" i="4"/>
  <c r="U819" i="4" s="1"/>
  <c r="R876" i="4"/>
  <c r="U876" i="4" s="1"/>
  <c r="R891" i="4"/>
  <c r="U891" i="4" s="1"/>
  <c r="R932" i="4"/>
  <c r="U932" i="4" s="1"/>
  <c r="R1159" i="4"/>
  <c r="U1159" i="4" s="1"/>
  <c r="R1173" i="4"/>
  <c r="U1173" i="4" s="1"/>
  <c r="R1358" i="4"/>
  <c r="U1358" i="4" s="1"/>
  <c r="R1373" i="4"/>
  <c r="U1373" i="4" s="1"/>
  <c r="R1388" i="4"/>
  <c r="U1388" i="4" s="1"/>
  <c r="R1507" i="4"/>
  <c r="U1507" i="4" s="1"/>
  <c r="R1523" i="4"/>
  <c r="U1523" i="4" s="1"/>
  <c r="R1652" i="4"/>
  <c r="U1652" i="4" s="1"/>
  <c r="R1677" i="4"/>
  <c r="U1677" i="4" s="1"/>
  <c r="R1867" i="4"/>
  <c r="U1867" i="4" s="1"/>
  <c r="R1877" i="4"/>
  <c r="U1877" i="4" s="1"/>
  <c r="R1898" i="4"/>
  <c r="U1898" i="4" s="1"/>
  <c r="R1932" i="4"/>
  <c r="U1932" i="4" s="1"/>
  <c r="R2005" i="4"/>
  <c r="U2005" i="4" s="1"/>
  <c r="R2060" i="4"/>
  <c r="U2060" i="4" s="1"/>
  <c r="R2142" i="4"/>
  <c r="U2142" i="4" s="1"/>
  <c r="R143" i="4"/>
  <c r="U143" i="4" s="1"/>
  <c r="R262" i="4"/>
  <c r="U262" i="4" s="1"/>
  <c r="R275" i="4"/>
  <c r="U275" i="4" s="1"/>
  <c r="R291" i="4"/>
  <c r="U291" i="4" s="1"/>
  <c r="R357" i="4"/>
  <c r="U357" i="4" s="1"/>
  <c r="R431" i="4"/>
  <c r="U431" i="4" s="1"/>
  <c r="R478" i="4"/>
  <c r="U478" i="4" s="1"/>
  <c r="R531" i="4"/>
  <c r="U531" i="4" s="1"/>
  <c r="R613" i="4"/>
  <c r="U613" i="4" s="1"/>
  <c r="R659" i="4"/>
  <c r="U659" i="4" s="1"/>
  <c r="R716" i="4"/>
  <c r="U716" i="4" s="1"/>
  <c r="R917" i="4"/>
  <c r="U917" i="4" s="1"/>
  <c r="R958" i="4"/>
  <c r="U958" i="4" s="1"/>
  <c r="R1007" i="4"/>
  <c r="U1007" i="4" s="1"/>
  <c r="R1022" i="4"/>
  <c r="U1022" i="4" s="1"/>
  <c r="R1036" i="4"/>
  <c r="U1036" i="4" s="1"/>
  <c r="R1079" i="4"/>
  <c r="U1079" i="4" s="1"/>
  <c r="R1093" i="4"/>
  <c r="U1093" i="4" s="1"/>
  <c r="R1184" i="4"/>
  <c r="U1184" i="4" s="1"/>
  <c r="R1197" i="4"/>
  <c r="U1197" i="4" s="1"/>
  <c r="R1213" i="4"/>
  <c r="U1213" i="4" s="1"/>
  <c r="R1268" i="4"/>
  <c r="U1268" i="4" s="1"/>
  <c r="R1284" i="4"/>
  <c r="U1284" i="4" s="1"/>
  <c r="R1327" i="4"/>
  <c r="U1327" i="4" s="1"/>
  <c r="R1381" i="4"/>
  <c r="U1381" i="4" s="1"/>
  <c r="R1416" i="4"/>
  <c r="U1416" i="4" s="1"/>
  <c r="R1430" i="4"/>
  <c r="U1430" i="4" s="1"/>
  <c r="R1574" i="4"/>
  <c r="U1574" i="4" s="1"/>
  <c r="R1612" i="4"/>
  <c r="U1612" i="4" s="1"/>
  <c r="R1732" i="4"/>
  <c r="U1732" i="4" s="1"/>
  <c r="R1743" i="4"/>
  <c r="U1743" i="4" s="1"/>
  <c r="R1766" i="4"/>
  <c r="U1766" i="4" s="1"/>
  <c r="R1788" i="4"/>
  <c r="U1788" i="4" s="1"/>
  <c r="R1819" i="4"/>
  <c r="U1819" i="4" s="1"/>
  <c r="R1909" i="4"/>
  <c r="U1909" i="4" s="1"/>
  <c r="R1990" i="4"/>
  <c r="U1990" i="4" s="1"/>
  <c r="R2068" i="4"/>
  <c r="U2068" i="4" s="1"/>
  <c r="R2099" i="4"/>
  <c r="U2099" i="4" s="1"/>
  <c r="R180" i="4"/>
  <c r="U180" i="4" s="1"/>
  <c r="R238" i="4"/>
  <c r="U238" i="4" s="1"/>
  <c r="R316" i="4"/>
  <c r="U316" i="4" s="1"/>
  <c r="R413" i="4"/>
  <c r="U413" i="4" s="1"/>
  <c r="R508" i="4"/>
  <c r="U508" i="4" s="1"/>
  <c r="R590" i="4"/>
  <c r="U590" i="4" s="1"/>
  <c r="R646" i="4"/>
  <c r="U646" i="4" s="1"/>
  <c r="R734" i="4"/>
  <c r="U734" i="4" s="1"/>
  <c r="R831" i="4"/>
  <c r="U831" i="4" s="1"/>
  <c r="R847" i="4"/>
  <c r="U847" i="4" s="1"/>
  <c r="R1060" i="4"/>
  <c r="U1060" i="4" s="1"/>
  <c r="R1165" i="4"/>
  <c r="U1165" i="4" s="1"/>
  <c r="R1256" i="4"/>
  <c r="U1256" i="4" s="1"/>
  <c r="R1350" i="4"/>
  <c r="U1350" i="4" s="1"/>
  <c r="R1364" i="4"/>
  <c r="U1364" i="4" s="1"/>
  <c r="R1399" i="4"/>
  <c r="U1399" i="4" s="1"/>
  <c r="R1446" i="4"/>
  <c r="U1446" i="4" s="1"/>
  <c r="R1453" i="4"/>
  <c r="U1453" i="4" s="1"/>
  <c r="R1510" i="4"/>
  <c r="U1510" i="4" s="1"/>
  <c r="R1533" i="4"/>
  <c r="U1533" i="4" s="1"/>
  <c r="R1596" i="4"/>
  <c r="R1622" i="4"/>
  <c r="U1622" i="4" s="1"/>
  <c r="R1716" i="4"/>
  <c r="U1716" i="4" s="1"/>
  <c r="R1800" i="4"/>
  <c r="U1800" i="4" s="1"/>
  <c r="R1831" i="4"/>
  <c r="U1831" i="4" s="1"/>
  <c r="R2014" i="4"/>
  <c r="U2014" i="4" s="1"/>
  <c r="R2038" i="4"/>
  <c r="U2038" i="4" s="1"/>
  <c r="R2049" i="4"/>
  <c r="U2049" i="4" s="1"/>
  <c r="R2080" i="4"/>
  <c r="U2080" i="4" s="1"/>
  <c r="R2124" i="4"/>
  <c r="U2124" i="4" s="1"/>
  <c r="R2149" i="4"/>
  <c r="U2149" i="4" s="1"/>
  <c r="R2158" i="4"/>
  <c r="U2158" i="4" s="1"/>
  <c r="R93" i="4"/>
  <c r="U93" i="4" s="1"/>
  <c r="R117" i="4"/>
  <c r="U117" i="4" s="1"/>
  <c r="R200" i="4"/>
  <c r="U200" i="4" s="1"/>
  <c r="R234" i="4"/>
  <c r="U234" i="4" s="1"/>
  <c r="R258" i="4"/>
  <c r="U258" i="4" s="1"/>
  <c r="R349" i="4"/>
  <c r="U349" i="4" s="1"/>
  <c r="R373" i="4"/>
  <c r="U373" i="4" s="1"/>
  <c r="R456" i="4"/>
  <c r="U456" i="4" s="1"/>
  <c r="R530" i="4"/>
  <c r="U530" i="4" s="1"/>
  <c r="R625" i="4"/>
  <c r="U625" i="4" s="1"/>
  <c r="R639" i="4"/>
  <c r="U639" i="4" s="1"/>
  <c r="R685" i="4"/>
  <c r="U685" i="4" s="1"/>
  <c r="R701" i="4"/>
  <c r="U701" i="4" s="1"/>
  <c r="R709" i="4"/>
  <c r="U709" i="4" s="1"/>
  <c r="R815" i="4"/>
  <c r="U815" i="4" s="1"/>
  <c r="R941" i="4"/>
  <c r="U941" i="4" s="1"/>
  <c r="R976" i="4"/>
  <c r="U976" i="4" s="1"/>
  <c r="R1030" i="4"/>
  <c r="U1030" i="4" s="1"/>
  <c r="R1053" i="4"/>
  <c r="U1053" i="4" s="1"/>
  <c r="R1105" i="4"/>
  <c r="U1105" i="4" s="1"/>
  <c r="R1119" i="4"/>
  <c r="U1119" i="4" s="1"/>
  <c r="R1149" i="4"/>
  <c r="U1149" i="4" s="1"/>
  <c r="R1209" i="4"/>
  <c r="U1209" i="4" s="1"/>
  <c r="R1282" i="4"/>
  <c r="U1282" i="4" s="1"/>
  <c r="R1294" i="4"/>
  <c r="U1294" i="4" s="1"/>
  <c r="R1497" i="4"/>
  <c r="U1497" i="4" s="1"/>
  <c r="R1519" i="4"/>
  <c r="U1519" i="4" s="1"/>
  <c r="R1662" i="4"/>
  <c r="U1662" i="4" s="1"/>
  <c r="R1673" i="4"/>
  <c r="U1673" i="4" s="1"/>
  <c r="R1841" i="4"/>
  <c r="U1841" i="4" s="1"/>
  <c r="R1862" i="4"/>
  <c r="U1862" i="4" s="1"/>
  <c r="R1896" i="4"/>
  <c r="U1896" i="4" s="1"/>
  <c r="R1918" i="4"/>
  <c r="U1918" i="4" s="1"/>
  <c r="R1997" i="4"/>
  <c r="U1997" i="4" s="1"/>
  <c r="R2111" i="4"/>
  <c r="U2111" i="4" s="1"/>
  <c r="R48" i="4"/>
  <c r="U48" i="4" s="1"/>
  <c r="R175" i="4"/>
  <c r="U175" i="4" s="1"/>
  <c r="R273" i="4"/>
  <c r="U273" i="4" s="1"/>
  <c r="R287" i="4"/>
  <c r="U287" i="4" s="1"/>
  <c r="R368" i="4"/>
  <c r="U368" i="4" s="1"/>
  <c r="R489" i="4"/>
  <c r="U489" i="4" s="1"/>
  <c r="R504" i="4"/>
  <c r="U504" i="4" s="1"/>
  <c r="R545" i="4"/>
  <c r="U545" i="4" s="1"/>
  <c r="R559" i="4"/>
  <c r="U559" i="4" s="1"/>
  <c r="R587" i="4"/>
  <c r="U587" i="4" s="1"/>
  <c r="R607" i="4"/>
  <c r="U607" i="4" s="1"/>
  <c r="R784" i="4"/>
  <c r="U784" i="4" s="1"/>
  <c r="R798" i="4"/>
  <c r="U798" i="4" s="1"/>
  <c r="R857" i="4"/>
  <c r="U857" i="4" s="1"/>
  <c r="R954" i="4"/>
  <c r="U954" i="4" s="1"/>
  <c r="R1001" i="4"/>
  <c r="U1001" i="4" s="1"/>
  <c r="R1016" i="4"/>
  <c r="U1016" i="4" s="1"/>
  <c r="R1055" i="4"/>
  <c r="U1055" i="4" s="1"/>
  <c r="R1190" i="4"/>
  <c r="U1190" i="4" s="1"/>
  <c r="R1307" i="4"/>
  <c r="U1307" i="4" s="1"/>
  <c r="R1338" i="4"/>
  <c r="U1338" i="4" s="1"/>
  <c r="R1424" i="4"/>
  <c r="U1424" i="4" s="1"/>
  <c r="R1463" i="4"/>
  <c r="U1463" i="4" s="1"/>
  <c r="R1506" i="4"/>
  <c r="U1506" i="4" s="1"/>
  <c r="R1566" i="4"/>
  <c r="R1594" i="4"/>
  <c r="U1594" i="4" s="1"/>
  <c r="R1608" i="4"/>
  <c r="U1608" i="4" s="1"/>
  <c r="R1694" i="4"/>
  <c r="U1694" i="4" s="1"/>
  <c r="R1754" i="4"/>
  <c r="U1754" i="4" s="1"/>
  <c r="R1783" i="4"/>
  <c r="U1783" i="4" s="1"/>
  <c r="R1850" i="4"/>
  <c r="U1850" i="4" s="1"/>
  <c r="R1904" i="4"/>
  <c r="U1904" i="4" s="1"/>
  <c r="R1951" i="4"/>
  <c r="U1951" i="4" s="1"/>
  <c r="R2063" i="4"/>
  <c r="U2063" i="4" s="1"/>
  <c r="R51" i="4"/>
  <c r="R57" i="4"/>
  <c r="R13" i="4"/>
  <c r="U13" i="4" s="1"/>
  <c r="R12" i="4"/>
  <c r="U12" i="4" s="1"/>
  <c r="R80" i="4"/>
  <c r="U80" i="4" s="1"/>
  <c r="R23" i="4"/>
  <c r="U23" i="4" s="1"/>
  <c r="R64" i="4"/>
  <c r="U64" i="4" s="1"/>
  <c r="R71" i="4"/>
  <c r="U71" i="4" s="1"/>
  <c r="R88" i="4"/>
  <c r="U88" i="4" s="1"/>
  <c r="R191" i="4"/>
  <c r="U191" i="4" s="1"/>
  <c r="R208" i="4"/>
  <c r="U208" i="4" s="1"/>
  <c r="R328" i="4"/>
  <c r="U328" i="4" s="1"/>
  <c r="R411" i="4"/>
  <c r="U411" i="4" s="1"/>
  <c r="R425" i="4"/>
  <c r="U425" i="4" s="1"/>
  <c r="R633" i="4"/>
  <c r="U633" i="4" s="1"/>
  <c r="R698" i="4"/>
  <c r="U698" i="4" s="1"/>
  <c r="R824" i="4"/>
  <c r="U824" i="4" s="1"/>
  <c r="R880" i="4"/>
  <c r="U880" i="4" s="1"/>
  <c r="R896" i="4"/>
  <c r="U896" i="4" s="1"/>
  <c r="R969" i="4"/>
  <c r="U969" i="4" s="1"/>
  <c r="R986" i="4"/>
  <c r="U986" i="4" s="1"/>
  <c r="R1044" i="4"/>
  <c r="U1044" i="4" s="1"/>
  <c r="R1146" i="4"/>
  <c r="U1146" i="4" s="1"/>
  <c r="R1234" i="4"/>
  <c r="U1234" i="4" s="1"/>
  <c r="R1249" i="4"/>
  <c r="U1249" i="4" s="1"/>
  <c r="R1288" i="4"/>
  <c r="U1288" i="4" s="1"/>
  <c r="R1361" i="4"/>
  <c r="U1361" i="4" s="1"/>
  <c r="R1385" i="4"/>
  <c r="U1385" i="4" s="1"/>
  <c r="R1391" i="4"/>
  <c r="U1391" i="4" s="1"/>
  <c r="R1407" i="4"/>
  <c r="U1407" i="4" s="1"/>
  <c r="R1450" i="4"/>
  <c r="U1450" i="4" s="1"/>
  <c r="R1698" i="4"/>
  <c r="U1698" i="4" s="1"/>
  <c r="R1793" i="4"/>
  <c r="U1793" i="4" s="1"/>
  <c r="R2009" i="4"/>
  <c r="U2009" i="4" s="1"/>
  <c r="R2071" i="4"/>
  <c r="U2071" i="4" s="1"/>
  <c r="R2146" i="4"/>
  <c r="U2146" i="4" s="1"/>
  <c r="R45" i="4"/>
  <c r="U45" i="4" s="1"/>
  <c r="R147" i="4"/>
  <c r="U147" i="4" s="1"/>
  <c r="R168" i="4"/>
  <c r="U168" i="4" s="1"/>
  <c r="R280" i="4"/>
  <c r="U280" i="4" s="1"/>
  <c r="R308" i="4"/>
  <c r="U308" i="4" s="1"/>
  <c r="R348" i="4"/>
  <c r="U348" i="4" s="1"/>
  <c r="R363" i="4"/>
  <c r="U363" i="4" s="1"/>
  <c r="R467" i="4"/>
  <c r="U467" i="4" s="1"/>
  <c r="R501" i="4"/>
  <c r="U501" i="4" s="1"/>
  <c r="R521" i="4"/>
  <c r="U521" i="4" s="1"/>
  <c r="R556" i="4"/>
  <c r="U556" i="4" s="1"/>
  <c r="R569" i="4"/>
  <c r="U569" i="4" s="1"/>
  <c r="R578" i="4"/>
  <c r="U578" i="4" s="1"/>
  <c r="R620" i="4"/>
  <c r="U620" i="4" s="1"/>
  <c r="R658" i="4"/>
  <c r="U658" i="4" s="1"/>
  <c r="R684" i="4"/>
  <c r="U684" i="4" s="1"/>
  <c r="R776" i="4"/>
  <c r="U776" i="4" s="1"/>
  <c r="R797" i="4"/>
  <c r="U797" i="4" s="1"/>
  <c r="R811" i="4"/>
  <c r="R936" i="4"/>
  <c r="U936" i="4" s="1"/>
  <c r="R995" i="4"/>
  <c r="U995" i="4" s="1"/>
  <c r="R1026" i="4"/>
  <c r="U1026" i="4" s="1"/>
  <c r="R1132" i="4"/>
  <c r="U1132" i="4" s="1"/>
  <c r="R1160" i="4"/>
  <c r="U1160" i="4" s="1"/>
  <c r="R1202" i="4"/>
  <c r="U1202" i="4" s="1"/>
  <c r="R1216" i="4"/>
  <c r="U1216" i="4" s="1"/>
  <c r="R1275" i="4"/>
  <c r="U1275" i="4" s="1"/>
  <c r="R1330" i="4"/>
  <c r="U1330" i="4" s="1"/>
  <c r="R1472" i="4"/>
  <c r="U1472" i="4" s="1"/>
  <c r="R1538" i="4"/>
  <c r="U1538" i="4" s="1"/>
  <c r="R1560" i="4"/>
  <c r="R1580" i="4"/>
  <c r="U1580" i="4" s="1"/>
  <c r="R1616" i="4"/>
  <c r="U1616" i="4" s="1"/>
  <c r="R1660" i="4"/>
  <c r="U1660" i="4" s="1"/>
  <c r="R1768" i="4"/>
  <c r="U1768" i="4" s="1"/>
  <c r="R2020" i="4"/>
  <c r="U2020" i="4" s="1"/>
  <c r="R2096" i="4"/>
  <c r="U2096" i="4" s="1"/>
  <c r="R2129" i="4"/>
  <c r="U2129" i="4" s="1"/>
  <c r="R62" i="4"/>
  <c r="U62" i="4" s="1"/>
  <c r="R130" i="4"/>
  <c r="U130" i="4" s="1"/>
  <c r="R163" i="4"/>
  <c r="U163" i="4" s="1"/>
  <c r="R269" i="4"/>
  <c r="U269" i="4" s="1"/>
  <c r="R324" i="4"/>
  <c r="U324" i="4" s="1"/>
  <c r="R385" i="4"/>
  <c r="U385" i="4" s="1"/>
  <c r="R418" i="4"/>
  <c r="U418" i="4" s="1"/>
  <c r="R434" i="4"/>
  <c r="U434" i="4" s="1"/>
  <c r="R540" i="4"/>
  <c r="U540" i="4" s="1"/>
  <c r="R666" i="4"/>
  <c r="U666" i="4" s="1"/>
  <c r="R723" i="4"/>
  <c r="U723" i="4" s="1"/>
  <c r="R865" i="4"/>
  <c r="R906" i="4"/>
  <c r="U906" i="4" s="1"/>
  <c r="R925" i="4"/>
  <c r="U925" i="4" s="1"/>
  <c r="R1100" i="4"/>
  <c r="U1100" i="4" s="1"/>
  <c r="R1227" i="4"/>
  <c r="U1227" i="4" s="1"/>
  <c r="R1242" i="4"/>
  <c r="U1242" i="4" s="1"/>
  <c r="R1258" i="4"/>
  <c r="U1258" i="4" s="1"/>
  <c r="R1316" i="4"/>
  <c r="U1316" i="4" s="1"/>
  <c r="R1405" i="4"/>
  <c r="U1405" i="4" s="1"/>
  <c r="R1419" i="4"/>
  <c r="U1419" i="4" s="1"/>
  <c r="R1442" i="4"/>
  <c r="U1442" i="4" s="1"/>
  <c r="R1457" i="4"/>
  <c r="U1457" i="4" s="1"/>
  <c r="R1516" i="4"/>
  <c r="U1516" i="4" s="1"/>
  <c r="R1665" i="4"/>
  <c r="U1665" i="4" s="1"/>
  <c r="R1691" i="4"/>
  <c r="U1691" i="4" s="1"/>
  <c r="R1723" i="4"/>
  <c r="U1723" i="4" s="1"/>
  <c r="R1778" i="4"/>
  <c r="U1778" i="4" s="1"/>
  <c r="R1805" i="4"/>
  <c r="U1805" i="4" s="1"/>
  <c r="R1834" i="4"/>
  <c r="U1834" i="4" s="1"/>
  <c r="R1948" i="4"/>
  <c r="U1948" i="4" s="1"/>
  <c r="R1993" i="4"/>
  <c r="U1993" i="4" s="1"/>
  <c r="R2082" i="4"/>
  <c r="U2082" i="4" s="1"/>
  <c r="R2105" i="4"/>
  <c r="U2105" i="4" s="1"/>
  <c r="R2153" i="4"/>
  <c r="U2153" i="4" s="1"/>
  <c r="R39" i="4"/>
  <c r="U39" i="4" s="1"/>
  <c r="R66" i="4"/>
  <c r="U66" i="4" s="1"/>
  <c r="R107" i="4"/>
  <c r="U107" i="4" s="1"/>
  <c r="R205" i="4"/>
  <c r="U205" i="4" s="1"/>
  <c r="R221" i="4"/>
  <c r="U221" i="4" s="1"/>
  <c r="R342" i="4"/>
  <c r="U342" i="4" s="1"/>
  <c r="R404" i="4"/>
  <c r="U404" i="4" s="1"/>
  <c r="R518" i="4"/>
  <c r="U518" i="4" s="1"/>
  <c r="R563" i="4"/>
  <c r="U563" i="4" s="1"/>
  <c r="R597" i="4"/>
  <c r="U597" i="4" s="1"/>
  <c r="R651" i="4"/>
  <c r="U651" i="4" s="1"/>
  <c r="R738" i="4"/>
  <c r="U738" i="4" s="1"/>
  <c r="R758" i="4"/>
  <c r="U758" i="4" s="1"/>
  <c r="R773" i="4"/>
  <c r="U773" i="4" s="1"/>
  <c r="R820" i="4"/>
  <c r="U820" i="4" s="1"/>
  <c r="R850" i="4"/>
  <c r="R877" i="4"/>
  <c r="U877" i="4" s="1"/>
  <c r="R892" i="4"/>
  <c r="U892" i="4" s="1"/>
  <c r="R933" i="4"/>
  <c r="U933" i="4" s="1"/>
  <c r="R947" i="4"/>
  <c r="U947" i="4" s="1"/>
  <c r="R1174" i="4"/>
  <c r="U1174" i="4" s="1"/>
  <c r="R1374" i="4"/>
  <c r="U1374" i="4" s="1"/>
  <c r="R1389" i="4"/>
  <c r="U1389" i="4" s="1"/>
  <c r="R1524" i="4"/>
  <c r="U1524" i="4" s="1"/>
  <c r="R1653" i="4"/>
  <c r="U1653" i="4" s="1"/>
  <c r="R1683" i="4"/>
  <c r="U1683" i="4" s="1"/>
  <c r="R1868" i="4"/>
  <c r="U1868" i="4" s="1"/>
  <c r="R1878" i="4"/>
  <c r="U1878" i="4" s="1"/>
  <c r="R1923" i="4"/>
  <c r="U1923" i="4" s="1"/>
  <c r="R1933" i="4"/>
  <c r="U1933" i="4" s="1"/>
  <c r="R2006" i="4"/>
  <c r="U2006" i="4" s="1"/>
  <c r="R2026" i="4"/>
  <c r="U2026" i="4" s="1"/>
  <c r="R2061" i="4"/>
  <c r="U2061" i="4" s="1"/>
  <c r="R123" i="4"/>
  <c r="U123" i="4" s="1"/>
  <c r="R160" i="4"/>
  <c r="U160" i="4" s="1"/>
  <c r="R264" i="4"/>
  <c r="U264" i="4" s="1"/>
  <c r="R276" i="4"/>
  <c r="U276" i="4" s="1"/>
  <c r="R292" i="4"/>
  <c r="U292" i="4" s="1"/>
  <c r="R372" i="4"/>
  <c r="U372" i="4" s="1"/>
  <c r="R379" i="4"/>
  <c r="U379" i="4" s="1"/>
  <c r="R432" i="4"/>
  <c r="U432" i="4" s="1"/>
  <c r="R491" i="4"/>
  <c r="U491" i="4" s="1"/>
  <c r="R532" i="4"/>
  <c r="U532" i="4" s="1"/>
  <c r="R547" i="4"/>
  <c r="U547" i="4" s="1"/>
  <c r="R614" i="4"/>
  <c r="U614" i="4" s="1"/>
  <c r="R660" i="4"/>
  <c r="U660" i="4" s="1"/>
  <c r="R675" i="4"/>
  <c r="U675" i="4" s="1"/>
  <c r="R707" i="4"/>
  <c r="U707" i="4" s="1"/>
  <c r="R717" i="4"/>
  <c r="U717" i="4" s="1"/>
  <c r="R919" i="4"/>
  <c r="U919" i="4" s="1"/>
  <c r="R1006" i="4"/>
  <c r="U1006" i="4" s="1"/>
  <c r="R1037" i="4"/>
  <c r="U1037" i="4" s="1"/>
  <c r="R1078" i="4"/>
  <c r="U1078" i="4" s="1"/>
  <c r="R1094" i="4"/>
  <c r="U1094" i="4" s="1"/>
  <c r="R1107" i="4"/>
  <c r="U1107" i="4" s="1"/>
  <c r="R1123" i="4"/>
  <c r="U1123" i="4" s="1"/>
  <c r="R1183" i="4"/>
  <c r="U1183" i="4" s="1"/>
  <c r="R1198" i="4"/>
  <c r="U1198" i="4" s="1"/>
  <c r="R1214" i="4"/>
  <c r="U1214" i="4" s="1"/>
  <c r="R1269" i="4"/>
  <c r="U1269" i="4" s="1"/>
  <c r="R1285" i="4"/>
  <c r="U1285" i="4" s="1"/>
  <c r="R1326" i="4"/>
  <c r="U1326" i="4" s="1"/>
  <c r="R1342" i="4"/>
  <c r="U1342" i="4" s="1"/>
  <c r="R1382" i="4"/>
  <c r="U1382" i="4" s="1"/>
  <c r="R1575" i="4"/>
  <c r="U1575" i="4" s="1"/>
  <c r="R1613" i="4"/>
  <c r="U1613" i="4" s="1"/>
  <c r="R1733" i="4"/>
  <c r="U1733" i="4" s="1"/>
  <c r="R1742" i="4"/>
  <c r="U1742" i="4" s="1"/>
  <c r="R1758" i="4"/>
  <c r="U1758" i="4" s="1"/>
  <c r="R1767" i="4"/>
  <c r="U1767" i="4" s="1"/>
  <c r="R1789" i="4"/>
  <c r="U1789" i="4" s="1"/>
  <c r="R1820" i="4"/>
  <c r="U1820" i="4" s="1"/>
  <c r="R1854" i="4"/>
  <c r="U1854" i="4" s="1"/>
  <c r="R1911" i="4"/>
  <c r="U1911" i="4" s="1"/>
  <c r="R1982" i="4"/>
  <c r="U1982" i="4" s="1"/>
  <c r="R1991" i="4"/>
  <c r="U1991" i="4" s="1"/>
  <c r="R2069" i="4"/>
  <c r="U2069" i="4" s="1"/>
  <c r="R2091" i="4"/>
  <c r="U2091" i="4" s="1"/>
  <c r="R2100" i="4"/>
  <c r="U2100" i="4" s="1"/>
  <c r="R78" i="4"/>
  <c r="U78" i="4" s="1"/>
  <c r="R181" i="4"/>
  <c r="U181" i="4" s="1"/>
  <c r="R212" i="4"/>
  <c r="U212" i="4" s="1"/>
  <c r="R317" i="4"/>
  <c r="U317" i="4" s="1"/>
  <c r="R396" i="4"/>
  <c r="U396" i="4" s="1"/>
  <c r="R414" i="4"/>
  <c r="U414" i="4" s="1"/>
  <c r="R509" i="4"/>
  <c r="U509" i="4" s="1"/>
  <c r="R648" i="4"/>
  <c r="U648" i="4" s="1"/>
  <c r="R768" i="4"/>
  <c r="U768" i="4" s="1"/>
  <c r="R848" i="4"/>
  <c r="U848" i="4" s="1"/>
  <c r="R902" i="4"/>
  <c r="U902" i="4" s="1"/>
  <c r="R1061" i="4"/>
  <c r="U1061" i="4" s="1"/>
  <c r="R1167" i="4"/>
  <c r="U1167" i="4" s="1"/>
  <c r="R1310" i="4"/>
  <c r="U1310" i="4" s="1"/>
  <c r="R1351" i="4"/>
  <c r="U1351" i="4" s="1"/>
  <c r="R1365" i="4"/>
  <c r="U1365" i="4" s="1"/>
  <c r="R1400" i="4"/>
  <c r="U1400" i="4" s="1"/>
  <c r="R1440" i="4"/>
  <c r="U1440" i="4" s="1"/>
  <c r="R1455" i="4"/>
  <c r="U1455" i="4" s="1"/>
  <c r="R1511" i="4"/>
  <c r="U1511" i="4" s="1"/>
  <c r="R1565" i="4"/>
  <c r="R1597" i="4"/>
  <c r="U1597" i="4" s="1"/>
  <c r="R1633" i="4"/>
  <c r="U1633" i="4" s="1"/>
  <c r="R1717" i="4"/>
  <c r="U1717" i="4" s="1"/>
  <c r="R1832" i="4"/>
  <c r="U1832" i="4" s="1"/>
  <c r="R2015" i="4"/>
  <c r="U2015" i="4" s="1"/>
  <c r="R2040" i="4"/>
  <c r="U2040" i="4" s="1"/>
  <c r="R2079" i="4"/>
  <c r="U2079" i="4" s="1"/>
  <c r="R2125" i="4"/>
  <c r="U2125" i="4" s="1"/>
  <c r="R2150" i="4"/>
  <c r="U2150" i="4" s="1"/>
  <c r="R2160" i="4"/>
  <c r="U2160" i="4" s="1"/>
  <c r="R94" i="4"/>
  <c r="U94" i="4" s="1"/>
  <c r="R119" i="4"/>
  <c r="U119" i="4" s="1"/>
  <c r="R199" i="4"/>
  <c r="U199" i="4" s="1"/>
  <c r="R233" i="4"/>
  <c r="U233" i="4" s="1"/>
  <c r="R334" i="4"/>
  <c r="U334" i="4" s="1"/>
  <c r="R350" i="4"/>
  <c r="U350" i="4" s="1"/>
  <c r="R375" i="4"/>
  <c r="U375" i="4" s="1"/>
  <c r="R455" i="4"/>
  <c r="U455" i="4" s="1"/>
  <c r="R529" i="4"/>
  <c r="U529" i="4" s="1"/>
  <c r="R641" i="4"/>
  <c r="U641" i="4" s="1"/>
  <c r="R687" i="4"/>
  <c r="U687" i="4" s="1"/>
  <c r="R702" i="4"/>
  <c r="U702" i="4" s="1"/>
  <c r="R816" i="4"/>
  <c r="U816" i="4" s="1"/>
  <c r="R870" i="4"/>
  <c r="U870" i="4" s="1"/>
  <c r="R943" i="4"/>
  <c r="U943" i="4" s="1"/>
  <c r="R1031" i="4"/>
  <c r="U1031" i="4" s="1"/>
  <c r="R1106" i="4"/>
  <c r="U1106" i="4" s="1"/>
  <c r="R1120" i="4"/>
  <c r="U1120" i="4" s="1"/>
  <c r="R1133" i="4"/>
  <c r="U1133" i="4" s="1"/>
  <c r="R1150" i="4"/>
  <c r="U1150" i="4" s="1"/>
  <c r="R1297" i="4"/>
  <c r="U1297" i="4" s="1"/>
  <c r="R1520" i="4"/>
  <c r="U1520" i="4" s="1"/>
  <c r="R1541" i="4"/>
  <c r="U1541" i="4" s="1"/>
  <c r="R1581" i="4"/>
  <c r="R1664" i="4"/>
  <c r="U1664" i="4" s="1"/>
  <c r="R1672" i="4"/>
  <c r="U1672" i="4" s="1"/>
  <c r="R1863" i="4"/>
  <c r="U1863" i="4" s="1"/>
  <c r="R1920" i="4"/>
  <c r="U1920" i="4" s="1"/>
  <c r="R1999" i="4"/>
  <c r="U1999" i="4" s="1"/>
  <c r="R2112" i="4"/>
  <c r="U2112" i="4" s="1"/>
  <c r="R2133" i="4"/>
  <c r="U2133" i="4" s="1"/>
  <c r="R50" i="4"/>
  <c r="U50" i="4" s="1"/>
  <c r="R134" i="4"/>
  <c r="U134" i="4" s="1"/>
  <c r="R150" i="4"/>
  <c r="U150" i="4" s="1"/>
  <c r="R176" i="4"/>
  <c r="U176" i="4" s="1"/>
  <c r="R289" i="4"/>
  <c r="U289" i="4" s="1"/>
  <c r="R310" i="4"/>
  <c r="U310" i="4" s="1"/>
  <c r="R370" i="4"/>
  <c r="U370" i="4" s="1"/>
  <c r="R506" i="4"/>
  <c r="U506" i="4" s="1"/>
  <c r="R546" i="4"/>
  <c r="U546" i="4" s="1"/>
  <c r="R575" i="4"/>
  <c r="U575" i="4" s="1"/>
  <c r="R609" i="4"/>
  <c r="U609" i="4" s="1"/>
  <c r="R726" i="4"/>
  <c r="U726" i="4" s="1"/>
  <c r="R786" i="4"/>
  <c r="U786" i="4" s="1"/>
  <c r="R800" i="4"/>
  <c r="U800" i="4" s="1"/>
  <c r="R859" i="4"/>
  <c r="U859" i="4" s="1"/>
  <c r="R953" i="4"/>
  <c r="U953" i="4" s="1"/>
  <c r="R1000" i="4"/>
  <c r="U1000" i="4" s="1"/>
  <c r="R1014" i="4"/>
  <c r="U1014" i="4" s="1"/>
  <c r="R1056" i="4"/>
  <c r="U1056" i="4" s="1"/>
  <c r="R1071" i="4"/>
  <c r="U1071" i="4" s="1"/>
  <c r="R1191" i="4"/>
  <c r="U1191" i="4" s="1"/>
  <c r="R1422" i="4"/>
  <c r="U1422" i="4" s="1"/>
  <c r="R1462" i="4"/>
  <c r="U1462" i="4" s="1"/>
  <c r="R1478" i="4"/>
  <c r="U1478" i="4" s="1"/>
  <c r="R1568" i="4"/>
  <c r="U1568" i="4" s="1"/>
  <c r="R1610" i="4"/>
  <c r="U1610" i="4" s="1"/>
  <c r="R1679" i="4"/>
  <c r="U1679" i="4" s="1"/>
  <c r="R1726" i="4"/>
  <c r="U1726" i="4" s="1"/>
  <c r="R1810" i="4"/>
  <c r="U1810" i="4" s="1"/>
  <c r="R1905" i="4"/>
  <c r="U1905" i="4" s="1"/>
  <c r="R1952" i="4"/>
  <c r="U1952" i="4" s="1"/>
  <c r="R1975" i="4"/>
  <c r="U1975" i="4" s="1"/>
  <c r="R2090" i="4"/>
  <c r="U2090" i="4" s="1"/>
  <c r="R53" i="4"/>
  <c r="U53" i="4" s="1"/>
  <c r="R16" i="4"/>
  <c r="R114" i="4"/>
  <c r="U114" i="4" s="1"/>
  <c r="R19" i="4"/>
  <c r="U19" i="4" s="1"/>
  <c r="R75" i="4"/>
  <c r="U75" i="4" s="1"/>
  <c r="R24" i="4"/>
  <c r="U24" i="4" s="1"/>
  <c r="R14" i="4"/>
  <c r="U14" i="4" s="1"/>
  <c r="R8" i="4"/>
  <c r="U8" i="4" s="1"/>
  <c r="R74" i="4"/>
  <c r="U74" i="4" s="1"/>
  <c r="R90" i="4"/>
  <c r="U90" i="4" s="1"/>
  <c r="R193" i="4"/>
  <c r="U193" i="4" s="1"/>
  <c r="R224" i="4"/>
  <c r="U224" i="4" s="1"/>
  <c r="R635" i="4"/>
  <c r="U635" i="4" s="1"/>
  <c r="R672" i="4"/>
  <c r="U672" i="4" s="1"/>
  <c r="R697" i="4"/>
  <c r="U697" i="4" s="1"/>
  <c r="R743" i="4"/>
  <c r="U743" i="4" s="1"/>
  <c r="R759" i="4"/>
  <c r="U759" i="4" s="1"/>
  <c r="R826" i="4"/>
  <c r="U826" i="4" s="1"/>
  <c r="R839" i="4"/>
  <c r="R882" i="4"/>
  <c r="U882" i="4" s="1"/>
  <c r="R911" i="4"/>
  <c r="U911" i="4" s="1"/>
  <c r="R1111" i="4"/>
  <c r="U1111" i="4" s="1"/>
  <c r="R1145" i="4"/>
  <c r="U1145" i="4" s="1"/>
  <c r="R1176" i="4"/>
  <c r="U1176" i="4" s="1"/>
  <c r="R1290" i="4"/>
  <c r="U1290" i="4" s="1"/>
  <c r="R1384" i="4"/>
  <c r="U1384" i="4" s="1"/>
  <c r="R1392" i="4"/>
  <c r="U1392" i="4" s="1"/>
  <c r="R1408" i="4"/>
  <c r="U1408" i="4" s="1"/>
  <c r="R1435" i="4"/>
  <c r="U1435" i="4" s="1"/>
  <c r="R1555" i="4"/>
  <c r="U1555" i="4" s="1"/>
  <c r="R1748" i="4"/>
  <c r="U1748" i="4" s="1"/>
  <c r="R1935" i="4"/>
  <c r="U1935" i="4" s="1"/>
  <c r="R1962" i="4"/>
  <c r="U1962" i="4" s="1"/>
  <c r="R2010" i="4"/>
  <c r="U2010" i="4" s="1"/>
  <c r="R2031" i="4"/>
  <c r="U2031" i="4" s="1"/>
  <c r="R2072" i="4"/>
  <c r="U2072" i="4" s="1"/>
  <c r="R2119" i="4"/>
  <c r="U2119" i="4" s="1"/>
  <c r="R116" i="4"/>
  <c r="U116" i="4" s="1"/>
  <c r="R148" i="4"/>
  <c r="U148" i="4" s="1"/>
  <c r="R282" i="4"/>
  <c r="U282" i="4" s="1"/>
  <c r="R309" i="4"/>
  <c r="U309" i="4" s="1"/>
  <c r="R364" i="4"/>
  <c r="U364" i="4" s="1"/>
  <c r="R468" i="4"/>
  <c r="U468" i="4" s="1"/>
  <c r="R557" i="4"/>
  <c r="U557" i="4" s="1"/>
  <c r="R571" i="4"/>
  <c r="U571" i="4" s="1"/>
  <c r="R579" i="4"/>
  <c r="U579" i="4" s="1"/>
  <c r="R600" i="4"/>
  <c r="U600" i="4" s="1"/>
  <c r="R778" i="4"/>
  <c r="U778" i="4" s="1"/>
  <c r="R812" i="4"/>
  <c r="R938" i="4"/>
  <c r="U938" i="4" s="1"/>
  <c r="R996" i="4"/>
  <c r="U996" i="4" s="1"/>
  <c r="R1080" i="4"/>
  <c r="U1080" i="4" s="1"/>
  <c r="R1217" i="4"/>
  <c r="U1217" i="4" s="1"/>
  <c r="R1276" i="4"/>
  <c r="U1276" i="4" s="1"/>
  <c r="R1473" i="4"/>
  <c r="U1473" i="4" s="1"/>
  <c r="R1488" i="4"/>
  <c r="U1488" i="4" s="1"/>
  <c r="R1561" i="4"/>
  <c r="U1561" i="4" s="1"/>
  <c r="R1617" i="4"/>
  <c r="U1617" i="4" s="1"/>
  <c r="R1626" i="4"/>
  <c r="U1626" i="4" s="1"/>
  <c r="R1641" i="4"/>
  <c r="U1641" i="4" s="1"/>
  <c r="R1656" i="4"/>
  <c r="U1656" i="4" s="1"/>
  <c r="R1744" i="4"/>
  <c r="U1744" i="4" s="1"/>
  <c r="R1761" i="4"/>
  <c r="U1761" i="4" s="1"/>
  <c r="R1770" i="4"/>
  <c r="U1770" i="4" s="1"/>
  <c r="R1856" i="4"/>
  <c r="U1856" i="4" s="1"/>
  <c r="R1915" i="4"/>
  <c r="U1915" i="4" s="1"/>
  <c r="R1984" i="4"/>
  <c r="U1984" i="4" s="1"/>
  <c r="R2016" i="4"/>
  <c r="U2016" i="4" s="1"/>
  <c r="R2128" i="4"/>
  <c r="U2128" i="4" s="1"/>
  <c r="R164" i="4"/>
  <c r="U164" i="4" s="1"/>
  <c r="R266" i="4"/>
  <c r="U266" i="4" s="1"/>
  <c r="R297" i="4"/>
  <c r="U297" i="4" s="1"/>
  <c r="R325" i="4"/>
  <c r="U325" i="4" s="1"/>
  <c r="R442" i="4"/>
  <c r="U442" i="4" s="1"/>
  <c r="R482" i="4"/>
  <c r="U482" i="4" s="1"/>
  <c r="R541" i="4"/>
  <c r="U541" i="4" s="1"/>
  <c r="R724" i="4"/>
  <c r="U724" i="4" s="1"/>
  <c r="R835" i="4"/>
  <c r="U835" i="4" s="1"/>
  <c r="R922" i="4"/>
  <c r="U922" i="4" s="1"/>
  <c r="R979" i="4"/>
  <c r="U979" i="4" s="1"/>
  <c r="R1051" i="4"/>
  <c r="U1051" i="4" s="1"/>
  <c r="R1067" i="4"/>
  <c r="U1067" i="4" s="1"/>
  <c r="R1187" i="4"/>
  <c r="U1187" i="4" s="1"/>
  <c r="R1228" i="4"/>
  <c r="U1228" i="4" s="1"/>
  <c r="R1257" i="4"/>
  <c r="U1257" i="4" s="1"/>
  <c r="R1317" i="4"/>
  <c r="U1317" i="4" s="1"/>
  <c r="R1406" i="4"/>
  <c r="U1406" i="4" s="1"/>
  <c r="R1420" i="4"/>
  <c r="U1420" i="4" s="1"/>
  <c r="R1458" i="4"/>
  <c r="U1458" i="4" s="1"/>
  <c r="R1603" i="4"/>
  <c r="U1603" i="4" s="1"/>
  <c r="R1692" i="4"/>
  <c r="U1692" i="4" s="1"/>
  <c r="R1707" i="4"/>
  <c r="U1707" i="4" s="1"/>
  <c r="R1724" i="4"/>
  <c r="U1724" i="4" s="1"/>
  <c r="R1949" i="4"/>
  <c r="U1949" i="4" s="1"/>
  <c r="R5" i="4"/>
  <c r="R82" i="4"/>
  <c r="U82" i="4" s="1"/>
  <c r="R108" i="4"/>
  <c r="U108" i="4" s="1"/>
  <c r="R235" i="4"/>
  <c r="U235" i="4" s="1"/>
  <c r="R242" i="4"/>
  <c r="U242" i="4" s="1"/>
  <c r="R339" i="4"/>
  <c r="U339" i="4" s="1"/>
  <c r="R405" i="4"/>
  <c r="U405" i="4" s="1"/>
  <c r="R462" i="4"/>
  <c r="U462" i="4" s="1"/>
  <c r="R519" i="4"/>
  <c r="U519" i="4" s="1"/>
  <c r="R564" i="4"/>
  <c r="U564" i="4" s="1"/>
  <c r="R599" i="4"/>
  <c r="U599" i="4" s="1"/>
  <c r="R652" i="4"/>
  <c r="U652" i="4" s="1"/>
  <c r="R821" i="4"/>
  <c r="U821" i="4" s="1"/>
  <c r="R878" i="4"/>
  <c r="U878" i="4" s="1"/>
  <c r="R893" i="4"/>
  <c r="U893" i="4" s="1"/>
  <c r="R934" i="4"/>
  <c r="U934" i="4" s="1"/>
  <c r="R948" i="4"/>
  <c r="U948" i="4" s="1"/>
  <c r="R963" i="4"/>
  <c r="U963" i="4" s="1"/>
  <c r="R1154" i="4"/>
  <c r="U1154" i="4" s="1"/>
  <c r="R1354" i="4"/>
  <c r="U1354" i="4" s="1"/>
  <c r="R1390" i="4"/>
  <c r="U1390" i="4" s="1"/>
  <c r="R1482" i="4"/>
  <c r="U1482" i="4" s="1"/>
  <c r="R1525" i="4"/>
  <c r="U1525" i="4" s="1"/>
  <c r="R1546" i="4"/>
  <c r="R1655" i="4"/>
  <c r="U1655" i="4" s="1"/>
  <c r="R1869" i="4"/>
  <c r="U1869" i="4" s="1"/>
  <c r="R1924" i="4"/>
  <c r="U1924" i="4" s="1"/>
  <c r="R1934" i="4"/>
  <c r="U1934" i="4" s="1"/>
  <c r="R2051" i="4"/>
  <c r="U2051" i="4" s="1"/>
  <c r="R2138" i="4"/>
  <c r="U2138" i="4" s="1"/>
  <c r="R124" i="4"/>
  <c r="U124" i="4" s="1"/>
  <c r="R159" i="4"/>
  <c r="U159" i="4" s="1"/>
  <c r="R263" i="4"/>
  <c r="U263" i="4" s="1"/>
  <c r="R277" i="4"/>
  <c r="U277" i="4" s="1"/>
  <c r="R293" i="4"/>
  <c r="U293" i="4" s="1"/>
  <c r="R358" i="4"/>
  <c r="U358" i="4" s="1"/>
  <c r="R380" i="4"/>
  <c r="U380" i="4" s="1"/>
  <c r="R480" i="4"/>
  <c r="U480" i="4" s="1"/>
  <c r="R492" i="4"/>
  <c r="U492" i="4" s="1"/>
  <c r="R533" i="4"/>
  <c r="U533" i="4" s="1"/>
  <c r="R548" i="4"/>
  <c r="U548" i="4" s="1"/>
  <c r="R661" i="4"/>
  <c r="U661" i="4" s="1"/>
  <c r="R676" i="4"/>
  <c r="U676" i="4" s="1"/>
  <c r="R708" i="4"/>
  <c r="U708" i="4" s="1"/>
  <c r="R719" i="4"/>
  <c r="U719" i="4" s="1"/>
  <c r="R918" i="4"/>
  <c r="U918" i="4" s="1"/>
  <c r="R959" i="4"/>
  <c r="U959" i="4" s="1"/>
  <c r="R1023" i="4"/>
  <c r="U1023" i="4" s="1"/>
  <c r="R1095" i="4"/>
  <c r="U1095" i="4" s="1"/>
  <c r="R1108" i="4"/>
  <c r="U1108" i="4" s="1"/>
  <c r="R1124" i="4"/>
  <c r="U1124" i="4" s="1"/>
  <c r="R1235" i="4"/>
  <c r="U1235" i="4" s="1"/>
  <c r="R1344" i="4"/>
  <c r="U1344" i="4" s="1"/>
  <c r="R1615" i="4"/>
  <c r="U1615" i="4" s="1"/>
  <c r="R1635" i="4"/>
  <c r="U1635" i="4" s="1"/>
  <c r="R1759" i="4"/>
  <c r="U1759" i="4" s="1"/>
  <c r="R1811" i="4"/>
  <c r="U1811" i="4" s="1"/>
  <c r="R1821" i="4"/>
  <c r="U1821" i="4" s="1"/>
  <c r="R1855" i="4"/>
  <c r="U1855" i="4" s="1"/>
  <c r="R1883" i="4"/>
  <c r="U1883" i="4" s="1"/>
  <c r="R1983" i="4"/>
  <c r="U1983" i="4" s="1"/>
  <c r="R1992" i="4"/>
  <c r="U1992" i="4" s="1"/>
  <c r="R2092" i="4"/>
  <c r="U2092" i="4" s="1"/>
  <c r="R2101" i="4"/>
  <c r="U2101" i="4" s="1"/>
  <c r="R2115" i="4"/>
  <c r="U2115" i="4" s="1"/>
  <c r="R183" i="4"/>
  <c r="U183" i="4" s="1"/>
  <c r="R213" i="4"/>
  <c r="U213" i="4" s="1"/>
  <c r="R236" i="4"/>
  <c r="U236" i="4" s="1"/>
  <c r="R318" i="4"/>
  <c r="U318" i="4" s="1"/>
  <c r="R397" i="4"/>
  <c r="U397" i="4" s="1"/>
  <c r="R510" i="4"/>
  <c r="U510" i="4" s="1"/>
  <c r="R588" i="4"/>
  <c r="U588" i="4" s="1"/>
  <c r="R647" i="4"/>
  <c r="U647" i="4" s="1"/>
  <c r="R767" i="4"/>
  <c r="U767" i="4" s="1"/>
  <c r="R788" i="4"/>
  <c r="U788" i="4" s="1"/>
  <c r="R804" i="4"/>
  <c r="U804" i="4" s="1"/>
  <c r="R828" i="4"/>
  <c r="R849" i="4"/>
  <c r="U849" i="4" s="1"/>
  <c r="R864" i="4"/>
  <c r="U864" i="4" s="1"/>
  <c r="R884" i="4"/>
  <c r="U884" i="4" s="1"/>
  <c r="R1062" i="4"/>
  <c r="U1062" i="4" s="1"/>
  <c r="R1166" i="4"/>
  <c r="U1166" i="4" s="1"/>
  <c r="R1312" i="4"/>
  <c r="U1312" i="4" s="1"/>
  <c r="R1353" i="4"/>
  <c r="U1353" i="4" s="1"/>
  <c r="R1367" i="4"/>
  <c r="U1367" i="4" s="1"/>
  <c r="R1439" i="4"/>
  <c r="U1439" i="4" s="1"/>
  <c r="R1454" i="4"/>
  <c r="U1454" i="4" s="1"/>
  <c r="R1470" i="4"/>
  <c r="U1470" i="4" s="1"/>
  <c r="R1684" i="4"/>
  <c r="U1684" i="4" s="1"/>
  <c r="R1708" i="4"/>
  <c r="U1708" i="4" s="1"/>
  <c r="R1719" i="4"/>
  <c r="U1719" i="4" s="1"/>
  <c r="R1772" i="4"/>
  <c r="U1772" i="4" s="1"/>
  <c r="R2044" i="4"/>
  <c r="U2044" i="4" s="1"/>
  <c r="R2127" i="4"/>
  <c r="U2127" i="4" s="1"/>
  <c r="R2151" i="4"/>
  <c r="U2151" i="4" s="1"/>
  <c r="R96" i="4"/>
  <c r="U96" i="4" s="1"/>
  <c r="R120" i="4"/>
  <c r="U120" i="4" s="1"/>
  <c r="R352" i="4"/>
  <c r="U352" i="4" s="1"/>
  <c r="R376" i="4"/>
  <c r="U376" i="4" s="1"/>
  <c r="R622" i="4"/>
  <c r="U622" i="4" s="1"/>
  <c r="R642" i="4"/>
  <c r="U642" i="4" s="1"/>
  <c r="R688" i="4"/>
  <c r="U688" i="4" s="1"/>
  <c r="R710" i="4"/>
  <c r="U710" i="4" s="1"/>
  <c r="R749" i="4"/>
  <c r="U749" i="4" s="1"/>
  <c r="R869" i="4"/>
  <c r="U869" i="4" s="1"/>
  <c r="R942" i="4"/>
  <c r="U942" i="4" s="1"/>
  <c r="R1033" i="4"/>
  <c r="U1033" i="4" s="1"/>
  <c r="R1045" i="4"/>
  <c r="U1045" i="4" s="1"/>
  <c r="R1121" i="4"/>
  <c r="U1121" i="4" s="1"/>
  <c r="R1136" i="4"/>
  <c r="U1136" i="4" s="1"/>
  <c r="R1277" i="4"/>
  <c r="U1277" i="4" s="1"/>
  <c r="R1518" i="4"/>
  <c r="U1518" i="4" s="1"/>
  <c r="R1583" i="4"/>
  <c r="U1583" i="4" s="1"/>
  <c r="R1865" i="4"/>
  <c r="U1865" i="4" s="1"/>
  <c r="R1919" i="4"/>
  <c r="U1919" i="4" s="1"/>
  <c r="R1998" i="4"/>
  <c r="U1998" i="4" s="1"/>
  <c r="R2135" i="4"/>
  <c r="U2135" i="4" s="1"/>
  <c r="R49" i="4"/>
  <c r="U49" i="4" s="1"/>
  <c r="R136" i="4"/>
  <c r="U136" i="4" s="1"/>
  <c r="R178" i="4"/>
  <c r="U178" i="4" s="1"/>
  <c r="R270" i="4"/>
  <c r="U270" i="4" s="1"/>
  <c r="R290" i="4"/>
  <c r="U290" i="4" s="1"/>
  <c r="R369" i="4"/>
  <c r="U369" i="4" s="1"/>
  <c r="R390" i="4"/>
  <c r="U390" i="4" s="1"/>
  <c r="R470" i="4"/>
  <c r="U470" i="4" s="1"/>
  <c r="R505" i="4"/>
  <c r="U505" i="4" s="1"/>
  <c r="R560" i="4"/>
  <c r="U560" i="4" s="1"/>
  <c r="R785" i="4"/>
  <c r="U785" i="4" s="1"/>
  <c r="R799" i="4"/>
  <c r="U799" i="4" s="1"/>
  <c r="R1018" i="4"/>
  <c r="U1018" i="4" s="1"/>
  <c r="R1057" i="4"/>
  <c r="U1057" i="4" s="1"/>
  <c r="R1072" i="4"/>
  <c r="U1072" i="4" s="1"/>
  <c r="R1087" i="4"/>
  <c r="U1087" i="4" s="1"/>
  <c r="R1193" i="4"/>
  <c r="U1193" i="4" s="1"/>
  <c r="R1263" i="4"/>
  <c r="U1263" i="4" s="1"/>
  <c r="R1304" i="4"/>
  <c r="U1304" i="4" s="1"/>
  <c r="R1333" i="4"/>
  <c r="U1333" i="4" s="1"/>
  <c r="R1426" i="4"/>
  <c r="U1426" i="4" s="1"/>
  <c r="R1465" i="4"/>
  <c r="U1465" i="4" s="1"/>
  <c r="R1479" i="4"/>
  <c r="U1479" i="4" s="1"/>
  <c r="R1567" i="4"/>
  <c r="U1567" i="4" s="1"/>
  <c r="R1595" i="4"/>
  <c r="U1595" i="4" s="1"/>
  <c r="R1680" i="4"/>
  <c r="U1680" i="4" s="1"/>
  <c r="R1728" i="4"/>
  <c r="U1728" i="4" s="1"/>
  <c r="R1782" i="4"/>
  <c r="U1782" i="4" s="1"/>
  <c r="R1847" i="4"/>
  <c r="U1847" i="4" s="1"/>
  <c r="R1953" i="4"/>
  <c r="U1953" i="4" s="1"/>
  <c r="R2062" i="4"/>
  <c r="U2062" i="4" s="1"/>
  <c r="R21" i="4"/>
  <c r="R33" i="4"/>
  <c r="U33" i="4" s="1"/>
  <c r="R40" i="4"/>
  <c r="R43" i="4"/>
  <c r="U43" i="4" s="1"/>
  <c r="R55" i="4"/>
  <c r="U55" i="4" s="1"/>
  <c r="R104" i="4"/>
  <c r="U104" i="4" s="1"/>
  <c r="R26" i="4"/>
  <c r="U26" i="4" s="1"/>
  <c r="R92" i="4"/>
  <c r="U92" i="4" s="1"/>
  <c r="R194" i="4"/>
  <c r="U194" i="4" s="1"/>
  <c r="R210" i="4"/>
  <c r="U210" i="4" s="1"/>
  <c r="R439" i="4"/>
  <c r="U439" i="4" s="1"/>
  <c r="R447" i="4"/>
  <c r="U447" i="4" s="1"/>
  <c r="R636" i="4"/>
  <c r="U636" i="4" s="1"/>
  <c r="R746" i="4"/>
  <c r="U746" i="4" s="1"/>
  <c r="R775" i="4"/>
  <c r="U775" i="4" s="1"/>
  <c r="R842" i="4"/>
  <c r="U842" i="4" s="1"/>
  <c r="R881" i="4"/>
  <c r="U881" i="4" s="1"/>
  <c r="R895" i="4"/>
  <c r="U895" i="4" s="1"/>
  <c r="R912" i="4"/>
  <c r="U912" i="4" s="1"/>
  <c r="R971" i="4"/>
  <c r="U971" i="4" s="1"/>
  <c r="R1039" i="4"/>
  <c r="U1039" i="4" s="1"/>
  <c r="R1112" i="4"/>
  <c r="U1112" i="4" s="1"/>
  <c r="R1250" i="4"/>
  <c r="U1250" i="4" s="1"/>
  <c r="R1378" i="4"/>
  <c r="U1378" i="4" s="1"/>
  <c r="R1393" i="4"/>
  <c r="U1393" i="4" s="1"/>
  <c r="R1409" i="4"/>
  <c r="U1409" i="4" s="1"/>
  <c r="R1451" i="4"/>
  <c r="U1451" i="4" s="1"/>
  <c r="R1699" i="4"/>
  <c r="U1699" i="4" s="1"/>
  <c r="R1794" i="4"/>
  <c r="U1794" i="4" s="1"/>
  <c r="R1936" i="4"/>
  <c r="U1936" i="4" s="1"/>
  <c r="R2033" i="4"/>
  <c r="U2033" i="4" s="1"/>
  <c r="R2073" i="4"/>
  <c r="U2073" i="4" s="1"/>
  <c r="R2121" i="4"/>
  <c r="U2121" i="4" s="1"/>
  <c r="R2147" i="4"/>
  <c r="U2147" i="4" s="1"/>
  <c r="R170" i="4"/>
  <c r="U170" i="4" s="1"/>
  <c r="R248" i="4"/>
  <c r="U248" i="4" s="1"/>
  <c r="R281" i="4"/>
  <c r="U281" i="4" s="1"/>
  <c r="R365" i="4"/>
  <c r="U365" i="4" s="1"/>
  <c r="R496" i="4"/>
  <c r="U496" i="4" s="1"/>
  <c r="R523" i="4"/>
  <c r="U523" i="4" s="1"/>
  <c r="R572" i="4"/>
  <c r="U572" i="4" s="1"/>
  <c r="R580" i="4"/>
  <c r="U580" i="4" s="1"/>
  <c r="R602" i="4"/>
  <c r="U602" i="4" s="1"/>
  <c r="R616" i="4"/>
  <c r="U616" i="4" s="1"/>
  <c r="R680" i="4"/>
  <c r="U680" i="4" s="1"/>
  <c r="R777" i="4"/>
  <c r="U777" i="4" s="1"/>
  <c r="R792" i="4"/>
  <c r="U792" i="4" s="1"/>
  <c r="R997" i="4"/>
  <c r="U997" i="4" s="1"/>
  <c r="R1011" i="4"/>
  <c r="U1011" i="4" s="1"/>
  <c r="R1082" i="4"/>
  <c r="U1082" i="4" s="1"/>
  <c r="R1130" i="4"/>
  <c r="U1130" i="4" s="1"/>
  <c r="R1272" i="4"/>
  <c r="U1272" i="4" s="1"/>
  <c r="R1474" i="4"/>
  <c r="U1474" i="4" s="1"/>
  <c r="R1490" i="4"/>
  <c r="U1490" i="4" s="1"/>
  <c r="R1577" i="4"/>
  <c r="U1577" i="4" s="1"/>
  <c r="R1640" i="4"/>
  <c r="U1640" i="4" s="1"/>
  <c r="R1715" i="4"/>
  <c r="U1715" i="4" s="1"/>
  <c r="R1745" i="4"/>
  <c r="U1745" i="4" s="1"/>
  <c r="R1827" i="4"/>
  <c r="U1827" i="4" s="1"/>
  <c r="R1857" i="4"/>
  <c r="U1857" i="4" s="1"/>
  <c r="R1916" i="4"/>
  <c r="U1916" i="4" s="1"/>
  <c r="R1985" i="4"/>
  <c r="U1985" i="4" s="1"/>
  <c r="R2017" i="4"/>
  <c r="U2017" i="4" s="1"/>
  <c r="R165" i="4"/>
  <c r="U165" i="4" s="1"/>
  <c r="R186" i="4"/>
  <c r="U186" i="4" s="1"/>
  <c r="R326" i="4"/>
  <c r="U326" i="4" s="1"/>
  <c r="R419" i="4"/>
  <c r="U419" i="4" s="1"/>
  <c r="R665" i="4"/>
  <c r="U665" i="4" s="1"/>
  <c r="R725" i="4"/>
  <c r="U725" i="4" s="1"/>
  <c r="R836" i="4"/>
  <c r="U836" i="4" s="1"/>
  <c r="R905" i="4"/>
  <c r="U905" i="4" s="1"/>
  <c r="R980" i="4"/>
  <c r="U980" i="4" s="1"/>
  <c r="R1052" i="4"/>
  <c r="U1052" i="4" s="1"/>
  <c r="R1068" i="4"/>
  <c r="U1068" i="4" s="1"/>
  <c r="R1097" i="4"/>
  <c r="U1097" i="4" s="1"/>
  <c r="R1188" i="4"/>
  <c r="U1188" i="4" s="1"/>
  <c r="R1229" i="4"/>
  <c r="U1229" i="4" s="1"/>
  <c r="R1243" i="4"/>
  <c r="U1243" i="4" s="1"/>
  <c r="R1313" i="4"/>
  <c r="U1313" i="4" s="1"/>
  <c r="R1421" i="4"/>
  <c r="U1421" i="4" s="1"/>
  <c r="R1513" i="4"/>
  <c r="U1513" i="4" s="1"/>
  <c r="R1604" i="4"/>
  <c r="U1604" i="4" s="1"/>
  <c r="R1693" i="4"/>
  <c r="U1693" i="4" s="1"/>
  <c r="R1725" i="4"/>
  <c r="U1725" i="4" s="1"/>
  <c r="R1801" i="4"/>
  <c r="U1801" i="4" s="1"/>
  <c r="R1971" i="4"/>
  <c r="U1971" i="4" s="1"/>
  <c r="R2083" i="4"/>
  <c r="U2083" i="4" s="1"/>
  <c r="R2106" i="4"/>
  <c r="U2106" i="4" s="1"/>
  <c r="R67" i="4"/>
  <c r="U67" i="4" s="1"/>
  <c r="R109" i="4"/>
  <c r="U109" i="4" s="1"/>
  <c r="R222" i="4"/>
  <c r="U222" i="4" s="1"/>
  <c r="R246" i="4"/>
  <c r="U246" i="4" s="1"/>
  <c r="R340" i="4"/>
  <c r="U340" i="4" s="1"/>
  <c r="R459" i="4"/>
  <c r="U459" i="4" s="1"/>
  <c r="R565" i="4"/>
  <c r="U565" i="4" s="1"/>
  <c r="R626" i="4"/>
  <c r="U626" i="4" s="1"/>
  <c r="R653" i="4"/>
  <c r="U653" i="4" s="1"/>
  <c r="R754" i="4"/>
  <c r="U754" i="4" s="1"/>
  <c r="R822" i="4"/>
  <c r="U822" i="4" s="1"/>
  <c r="R894" i="4"/>
  <c r="U894" i="4" s="1"/>
  <c r="R935" i="4"/>
  <c r="U935" i="4" s="1"/>
  <c r="R949" i="4"/>
  <c r="U949" i="4" s="1"/>
  <c r="R964" i="4"/>
  <c r="U964" i="4" s="1"/>
  <c r="R1139" i="4"/>
  <c r="U1139" i="4" s="1"/>
  <c r="R1299" i="4"/>
  <c r="U1299" i="4" s="1"/>
  <c r="R1498" i="4"/>
  <c r="U1498" i="4" s="1"/>
  <c r="R1527" i="4"/>
  <c r="U1527" i="4" s="1"/>
  <c r="R1654" i="4"/>
  <c r="U1654" i="4" s="1"/>
  <c r="R1682" i="4"/>
  <c r="U1682" i="4" s="1"/>
  <c r="R1843" i="4"/>
  <c r="U1843" i="4" s="1"/>
  <c r="R1870" i="4"/>
  <c r="U1870" i="4" s="1"/>
  <c r="R1925" i="4"/>
  <c r="U1925" i="4" s="1"/>
  <c r="R2052" i="4"/>
  <c r="U2052" i="4" s="1"/>
  <c r="R29" i="4"/>
  <c r="U29" i="4" s="1"/>
  <c r="R125" i="4"/>
  <c r="U125" i="4" s="1"/>
  <c r="R142" i="4"/>
  <c r="U142" i="4" s="1"/>
  <c r="R294" i="4"/>
  <c r="U294" i="4" s="1"/>
  <c r="R381" i="4"/>
  <c r="U381" i="4" s="1"/>
  <c r="R430" i="4"/>
  <c r="U430" i="4" s="1"/>
  <c r="R479" i="4"/>
  <c r="U479" i="4" s="1"/>
  <c r="R493" i="4"/>
  <c r="U493" i="4" s="1"/>
  <c r="R535" i="4"/>
  <c r="U535" i="4" s="1"/>
  <c r="R549" i="4"/>
  <c r="U549" i="4" s="1"/>
  <c r="R663" i="4"/>
  <c r="U663" i="4" s="1"/>
  <c r="R677" i="4"/>
  <c r="U677" i="4" s="1"/>
  <c r="R694" i="4"/>
  <c r="U694" i="4" s="1"/>
  <c r="R720" i="4"/>
  <c r="U720" i="4" s="1"/>
  <c r="R961" i="4"/>
  <c r="U961" i="4" s="1"/>
  <c r="R987" i="4"/>
  <c r="U987" i="4" s="1"/>
  <c r="R1109" i="4"/>
  <c r="U1109" i="4" s="1"/>
  <c r="R1125" i="4"/>
  <c r="U1125" i="4" s="1"/>
  <c r="R1179" i="4"/>
  <c r="U1179" i="4" s="1"/>
  <c r="R1236" i="4"/>
  <c r="U1236" i="4" s="1"/>
  <c r="R1343" i="4"/>
  <c r="U1343" i="4" s="1"/>
  <c r="R1411" i="4"/>
  <c r="U1411" i="4" s="1"/>
  <c r="R1636" i="4"/>
  <c r="U1636" i="4" s="1"/>
  <c r="R1812" i="4"/>
  <c r="U1812" i="4" s="1"/>
  <c r="R1884" i="4"/>
  <c r="U1884" i="4" s="1"/>
  <c r="R1939" i="4"/>
  <c r="U1939" i="4" s="1"/>
  <c r="R2093" i="4"/>
  <c r="U2093" i="4" s="1"/>
  <c r="R2103" i="4"/>
  <c r="U2103" i="4" s="1"/>
  <c r="R2116" i="4"/>
  <c r="U2116" i="4" s="1"/>
  <c r="R215" i="4"/>
  <c r="U215" i="4" s="1"/>
  <c r="R237" i="4"/>
  <c r="U237" i="4" s="1"/>
  <c r="R399" i="4"/>
  <c r="U399" i="4" s="1"/>
  <c r="R416" i="4"/>
  <c r="U416" i="4" s="1"/>
  <c r="R589" i="4"/>
  <c r="U589" i="4" s="1"/>
  <c r="R736" i="4"/>
  <c r="U736" i="4" s="1"/>
  <c r="R769" i="4"/>
  <c r="U769" i="4" s="1"/>
  <c r="R789" i="4"/>
  <c r="U789" i="4" s="1"/>
  <c r="R805" i="4"/>
  <c r="U805" i="4" s="1"/>
  <c r="R829" i="4"/>
  <c r="U829" i="4" s="1"/>
  <c r="R863" i="4"/>
  <c r="U863" i="4" s="1"/>
  <c r="R885" i="4"/>
  <c r="U885" i="4" s="1"/>
  <c r="R900" i="4"/>
  <c r="U900" i="4" s="1"/>
  <c r="R1063" i="4"/>
  <c r="U1063" i="4" s="1"/>
  <c r="R1168" i="4"/>
  <c r="U1168" i="4" s="1"/>
  <c r="R1252" i="4"/>
  <c r="U1252" i="4" s="1"/>
  <c r="R1311" i="4"/>
  <c r="U1311" i="4" s="1"/>
  <c r="R1352" i="4"/>
  <c r="U1352" i="4" s="1"/>
  <c r="R1368" i="4"/>
  <c r="U1368" i="4" s="1"/>
  <c r="R1436" i="4"/>
  <c r="U1436" i="4" s="1"/>
  <c r="R1534" i="4"/>
  <c r="U1534" i="4" s="1"/>
  <c r="R1685" i="4"/>
  <c r="U1685" i="4" s="1"/>
  <c r="R1700" i="4"/>
  <c r="U1700" i="4" s="1"/>
  <c r="R1709" i="4"/>
  <c r="U1709" i="4" s="1"/>
  <c r="R1718" i="4"/>
  <c r="U1718" i="4" s="1"/>
  <c r="R1773" i="4"/>
  <c r="U1773" i="4" s="1"/>
  <c r="R1964" i="4"/>
  <c r="U1964" i="4" s="1"/>
  <c r="R2045" i="4"/>
  <c r="U2045" i="4" s="1"/>
  <c r="R2164" i="4"/>
  <c r="U2164" i="4" s="1"/>
  <c r="R95" i="4"/>
  <c r="U95" i="4" s="1"/>
  <c r="R122" i="4"/>
  <c r="U122" i="4" s="1"/>
  <c r="R253" i="4"/>
  <c r="U253" i="4" s="1"/>
  <c r="R333" i="4"/>
  <c r="U333" i="4" s="1"/>
  <c r="R351" i="4"/>
  <c r="U351" i="4" s="1"/>
  <c r="R378" i="4"/>
  <c r="U378" i="4" s="1"/>
  <c r="R526" i="4"/>
  <c r="U526" i="4" s="1"/>
  <c r="R690" i="4"/>
  <c r="U690" i="4" s="1"/>
  <c r="R704" i="4"/>
  <c r="U704" i="4" s="1"/>
  <c r="R712" i="4"/>
  <c r="U712" i="4" s="1"/>
  <c r="R751" i="4"/>
  <c r="U751" i="4" s="1"/>
  <c r="R872" i="4"/>
  <c r="U872" i="4" s="1"/>
  <c r="R944" i="4"/>
  <c r="U944" i="4" s="1"/>
  <c r="R1032" i="4"/>
  <c r="U1032" i="4" s="1"/>
  <c r="R1047" i="4"/>
  <c r="U1047" i="4" s="1"/>
  <c r="R1101" i="4"/>
  <c r="U1101" i="4" s="1"/>
  <c r="R1135" i="4"/>
  <c r="U1135" i="4" s="1"/>
  <c r="R1152" i="4"/>
  <c r="U1152" i="4" s="1"/>
  <c r="R1542" i="4"/>
  <c r="U1542" i="4" s="1"/>
  <c r="R1582" i="4"/>
  <c r="U1582" i="4" s="1"/>
  <c r="R1629" i="4"/>
  <c r="U1629" i="4" s="1"/>
  <c r="R2001" i="4"/>
  <c r="U2001" i="4" s="1"/>
  <c r="R2021" i="4"/>
  <c r="U2021" i="4" s="1"/>
  <c r="R2134" i="4"/>
  <c r="U2134" i="4" s="1"/>
  <c r="R135" i="4"/>
  <c r="U135" i="4" s="1"/>
  <c r="R151" i="4"/>
  <c r="U151" i="4" s="1"/>
  <c r="R177" i="4"/>
  <c r="U177" i="4" s="1"/>
  <c r="R311" i="4"/>
  <c r="U311" i="4" s="1"/>
  <c r="R366" i="4"/>
  <c r="U366" i="4" s="1"/>
  <c r="R392" i="4"/>
  <c r="U392" i="4" s="1"/>
  <c r="R507" i="4"/>
  <c r="U507" i="4" s="1"/>
  <c r="R561" i="4"/>
  <c r="U561" i="4" s="1"/>
  <c r="R582" i="4"/>
  <c r="U582" i="4" s="1"/>
  <c r="R727" i="4"/>
  <c r="U727" i="4" s="1"/>
  <c r="R801" i="4"/>
  <c r="U801" i="4" s="1"/>
  <c r="R926" i="4"/>
  <c r="U926" i="4" s="1"/>
  <c r="R1058" i="4"/>
  <c r="U1058" i="4" s="1"/>
  <c r="R1070" i="4"/>
  <c r="U1070" i="4" s="1"/>
  <c r="R1088" i="4"/>
  <c r="U1088" i="4" s="1"/>
  <c r="R1192" i="4"/>
  <c r="U1192" i="4" s="1"/>
  <c r="R1264" i="4"/>
  <c r="U1264" i="4" s="1"/>
  <c r="R1303" i="4"/>
  <c r="U1303" i="4" s="1"/>
  <c r="R1466" i="4"/>
  <c r="U1466" i="4" s="1"/>
  <c r="R1481" i="4"/>
  <c r="U1481" i="4" s="1"/>
  <c r="R1504" i="4"/>
  <c r="U1504" i="4" s="1"/>
  <c r="R1569" i="4"/>
  <c r="U1569" i="4" s="1"/>
  <c r="R1591" i="4"/>
  <c r="U1591" i="4" s="1"/>
  <c r="R1678" i="4"/>
  <c r="U1678" i="4" s="1"/>
  <c r="R1727" i="4"/>
  <c r="U1727" i="4" s="1"/>
  <c r="R1751" i="4"/>
  <c r="U1751" i="4" s="1"/>
  <c r="R1784" i="4"/>
  <c r="U1784" i="4" s="1"/>
  <c r="R1974" i="4"/>
  <c r="U1974" i="4" s="1"/>
  <c r="R2054" i="4"/>
  <c r="U2054" i="4" s="1"/>
  <c r="R2065" i="4"/>
  <c r="U2065" i="4" s="1"/>
  <c r="R18" i="4"/>
  <c r="U18" i="4" s="1"/>
  <c r="R102" i="4"/>
  <c r="U102" i="4" s="1"/>
  <c r="R11" i="4"/>
  <c r="R56" i="4"/>
  <c r="U56" i="4" s="1"/>
  <c r="R101" i="4"/>
  <c r="U101" i="4" s="1"/>
  <c r="R103" i="4"/>
  <c r="U103" i="4" s="1"/>
  <c r="R60" i="4"/>
  <c r="U60" i="4" s="1"/>
  <c r="R7" i="4"/>
  <c r="R63" i="4"/>
  <c r="R195" i="4"/>
  <c r="U195" i="4" s="1"/>
  <c r="R223" i="4"/>
  <c r="U223" i="4" s="1"/>
  <c r="R327" i="4"/>
  <c r="U327" i="4" s="1"/>
  <c r="R407" i="4"/>
  <c r="U407" i="4" s="1"/>
  <c r="R449" i="4"/>
  <c r="U449" i="4" s="1"/>
  <c r="R671" i="4"/>
  <c r="U671" i="4" s="1"/>
  <c r="R699" i="4"/>
  <c r="U699" i="4" s="1"/>
  <c r="R760" i="4"/>
  <c r="U760" i="4" s="1"/>
  <c r="R897" i="4"/>
  <c r="U897" i="4" s="1"/>
  <c r="R914" i="4"/>
  <c r="U914" i="4" s="1"/>
  <c r="R972" i="4"/>
  <c r="U972" i="4" s="1"/>
  <c r="R1040" i="4"/>
  <c r="U1040" i="4" s="1"/>
  <c r="R1113" i="4"/>
  <c r="U1113" i="4" s="1"/>
  <c r="R1175" i="4"/>
  <c r="U1175" i="4" s="1"/>
  <c r="R1291" i="4"/>
  <c r="U1291" i="4" s="1"/>
  <c r="R1432" i="4"/>
  <c r="U1432" i="4" s="1"/>
  <c r="R1552" i="4"/>
  <c r="U1552" i="4" s="1"/>
  <c r="R1735" i="4"/>
  <c r="U1735" i="4" s="1"/>
  <c r="R1879" i="4"/>
  <c r="U1879" i="4" s="1"/>
  <c r="R1944" i="4"/>
  <c r="U1944" i="4" s="1"/>
  <c r="R2032" i="4"/>
  <c r="U2032" i="4" s="1"/>
  <c r="R2120" i="4"/>
  <c r="U2120" i="4" s="1"/>
  <c r="R169" i="4"/>
  <c r="U169" i="4" s="1"/>
  <c r="R250" i="4"/>
  <c r="U250" i="4" s="1"/>
  <c r="R283" i="4"/>
  <c r="U283" i="4" s="1"/>
  <c r="R344" i="4"/>
  <c r="U344" i="4" s="1"/>
  <c r="R618" i="4"/>
  <c r="U618" i="4" s="1"/>
  <c r="R682" i="4"/>
  <c r="U682" i="4" s="1"/>
  <c r="R794" i="4"/>
  <c r="U794" i="4" s="1"/>
  <c r="R808" i="4"/>
  <c r="R1027" i="4"/>
  <c r="U1027" i="4" s="1"/>
  <c r="R1129" i="4"/>
  <c r="U1129" i="4" s="1"/>
  <c r="R1203" i="4"/>
  <c r="U1203" i="4" s="1"/>
  <c r="R1218" i="4"/>
  <c r="U1218" i="4" s="1"/>
  <c r="R1274" i="4"/>
  <c r="U1274" i="4" s="1"/>
  <c r="R1331" i="4"/>
  <c r="U1331" i="4" s="1"/>
  <c r="R1539" i="4"/>
  <c r="U1539" i="4" s="1"/>
  <c r="R1912" i="4"/>
  <c r="U1912" i="4" s="1"/>
  <c r="R131" i="4"/>
  <c r="U131" i="4" s="1"/>
  <c r="R166" i="4"/>
  <c r="U166" i="4" s="1"/>
  <c r="R185" i="4"/>
  <c r="U185" i="4" s="1"/>
  <c r="R302" i="4"/>
  <c r="U302" i="4" s="1"/>
  <c r="R420" i="4"/>
  <c r="U420" i="4" s="1"/>
  <c r="R433" i="4"/>
  <c r="U433" i="4" s="1"/>
  <c r="R441" i="4"/>
  <c r="U441" i="4" s="1"/>
  <c r="R837" i="4"/>
  <c r="U837" i="4" s="1"/>
  <c r="R981" i="4"/>
  <c r="U981" i="4" s="1"/>
  <c r="R1189" i="4"/>
  <c r="U1189" i="4" s="1"/>
  <c r="R1244" i="4"/>
  <c r="U1244" i="4" s="1"/>
  <c r="R1443" i="4"/>
  <c r="U1443" i="4" s="1"/>
  <c r="R1605" i="4"/>
  <c r="U1605" i="4" s="1"/>
  <c r="R1779" i="4"/>
  <c r="U1779" i="4" s="1"/>
  <c r="R1835" i="4"/>
  <c r="U1835" i="4" s="1"/>
  <c r="R1945" i="4"/>
  <c r="U1945" i="4" s="1"/>
  <c r="R1972" i="4"/>
  <c r="U1972" i="4" s="1"/>
  <c r="R2084" i="4"/>
  <c r="U2084" i="4" s="1"/>
  <c r="R2163" i="4"/>
  <c r="U2163" i="4" s="1"/>
  <c r="R34" i="4"/>
  <c r="R68" i="4"/>
  <c r="U68" i="4" s="1"/>
  <c r="R99" i="4"/>
  <c r="U99" i="4" s="1"/>
  <c r="R111" i="4"/>
  <c r="U111" i="4" s="1"/>
  <c r="R243" i="4"/>
  <c r="U243" i="4" s="1"/>
  <c r="R341" i="4"/>
  <c r="U341" i="4" s="1"/>
  <c r="R460" i="4"/>
  <c r="U460" i="4" s="1"/>
  <c r="R643" i="4"/>
  <c r="U643" i="4" s="1"/>
  <c r="R655" i="4"/>
  <c r="U655" i="4" s="1"/>
  <c r="R739" i="4"/>
  <c r="U739" i="4" s="1"/>
  <c r="R965" i="4"/>
  <c r="U965" i="4" s="1"/>
  <c r="R1140" i="4"/>
  <c r="U1140" i="4" s="1"/>
  <c r="R1155" i="4"/>
  <c r="U1155" i="4" s="1"/>
  <c r="R1300" i="4"/>
  <c r="U1300" i="4" s="1"/>
  <c r="R1483" i="4"/>
  <c r="U1483" i="4" s="1"/>
  <c r="R1526" i="4"/>
  <c r="U1526" i="4" s="1"/>
  <c r="R1547" i="4"/>
  <c r="R1844" i="4"/>
  <c r="U1844" i="4" s="1"/>
  <c r="R1899" i="4"/>
  <c r="U1899" i="4" s="1"/>
  <c r="R2027" i="4"/>
  <c r="U2027" i="4" s="1"/>
  <c r="R155" i="4"/>
  <c r="U155" i="4" s="1"/>
  <c r="R296" i="4"/>
  <c r="U296" i="4" s="1"/>
  <c r="R550" i="4"/>
  <c r="U550" i="4" s="1"/>
  <c r="R678" i="4"/>
  <c r="U678" i="4" s="1"/>
  <c r="R988" i="4"/>
  <c r="U988" i="4" s="1"/>
  <c r="R1003" i="4"/>
  <c r="U1003" i="4" s="1"/>
  <c r="R1126" i="4"/>
  <c r="U1126" i="4" s="1"/>
  <c r="R1180" i="4"/>
  <c r="U1180" i="4" s="1"/>
  <c r="R1237" i="4"/>
  <c r="U1237" i="4" s="1"/>
  <c r="R1412" i="4"/>
  <c r="U1412" i="4" s="1"/>
  <c r="R1637" i="4"/>
  <c r="U1637" i="4" s="1"/>
  <c r="R1813" i="4"/>
  <c r="U1813" i="4" s="1"/>
  <c r="R1822" i="4"/>
  <c r="U1822" i="4" s="1"/>
  <c r="R1940" i="4"/>
  <c r="U1940" i="4" s="1"/>
  <c r="R1955" i="4"/>
  <c r="U1955" i="4" s="1"/>
  <c r="R2095" i="4"/>
  <c r="U2095" i="4" s="1"/>
  <c r="R2102" i="4"/>
  <c r="U2102" i="4" s="1"/>
  <c r="R2117" i="4"/>
  <c r="U2117" i="4" s="1"/>
  <c r="R100" i="4"/>
  <c r="U100" i="4" s="1"/>
  <c r="R216" i="4"/>
  <c r="U216" i="4" s="1"/>
  <c r="R239" i="4"/>
  <c r="U239" i="4" s="1"/>
  <c r="R320" i="4"/>
  <c r="U320" i="4" s="1"/>
  <c r="R400" i="4"/>
  <c r="U400" i="4" s="1"/>
  <c r="R512" i="4"/>
  <c r="U512" i="4" s="1"/>
  <c r="R591" i="4"/>
  <c r="U591" i="4" s="1"/>
  <c r="R735" i="4"/>
  <c r="U735" i="4" s="1"/>
  <c r="R764" i="4"/>
  <c r="U764" i="4" s="1"/>
  <c r="R791" i="4"/>
  <c r="U791" i="4" s="1"/>
  <c r="R806" i="4"/>
  <c r="U806" i="4" s="1"/>
  <c r="R887" i="4"/>
  <c r="U887" i="4" s="1"/>
  <c r="R1253" i="4"/>
  <c r="U1253" i="4" s="1"/>
  <c r="R1366" i="4"/>
  <c r="U1366" i="4" s="1"/>
  <c r="R1556" i="4"/>
  <c r="R1598" i="4"/>
  <c r="U1598" i="4" s="1"/>
  <c r="R1687" i="4"/>
  <c r="U1687" i="4" s="1"/>
  <c r="R1701" i="4"/>
  <c r="U1701" i="4" s="1"/>
  <c r="R1711" i="4"/>
  <c r="U1711" i="4" s="1"/>
  <c r="R1775" i="4"/>
  <c r="U1775" i="4" s="1"/>
  <c r="R1796" i="4"/>
  <c r="U1796" i="4" s="1"/>
  <c r="R1965" i="4"/>
  <c r="U1965" i="4" s="1"/>
  <c r="R2076" i="4"/>
  <c r="U2076" i="4" s="1"/>
  <c r="R2165" i="4"/>
  <c r="U2165" i="4" s="1"/>
  <c r="R97" i="4"/>
  <c r="U97" i="4" s="1"/>
  <c r="R229" i="4"/>
  <c r="U229" i="4" s="1"/>
  <c r="R254" i="4"/>
  <c r="U254" i="4" s="1"/>
  <c r="R335" i="4"/>
  <c r="U335" i="4" s="1"/>
  <c r="R353" i="4"/>
  <c r="U353" i="4" s="1"/>
  <c r="R637" i="4"/>
  <c r="U637" i="4" s="1"/>
  <c r="R689" i="4"/>
  <c r="U689" i="4" s="1"/>
  <c r="R703" i="4"/>
  <c r="U703" i="4" s="1"/>
  <c r="R711" i="4"/>
  <c r="U711" i="4" s="1"/>
  <c r="R752" i="4"/>
  <c r="U752" i="4" s="1"/>
  <c r="R871" i="4"/>
  <c r="U871" i="4" s="1"/>
  <c r="R1048" i="4"/>
  <c r="U1048" i="4" s="1"/>
  <c r="R1151" i="4"/>
  <c r="U1151" i="4" s="1"/>
  <c r="R1205" i="4"/>
  <c r="U1205" i="4" s="1"/>
  <c r="R1278" i="4"/>
  <c r="U1278" i="4" s="1"/>
  <c r="R1493" i="4"/>
  <c r="U1493" i="4" s="1"/>
  <c r="R1543" i="4"/>
  <c r="U1543" i="4" s="1"/>
  <c r="R1584" i="4"/>
  <c r="U1584" i="4" s="1"/>
  <c r="R1630" i="4"/>
  <c r="U1630" i="4" s="1"/>
  <c r="R1837" i="4"/>
  <c r="U1837" i="4" s="1"/>
  <c r="R1893" i="4"/>
  <c r="U1893" i="4" s="1"/>
  <c r="R2022" i="4"/>
  <c r="U2022" i="4" s="1"/>
  <c r="R2136" i="4"/>
  <c r="U2136" i="4" s="1"/>
  <c r="R138" i="4"/>
  <c r="U138" i="4" s="1"/>
  <c r="R167" i="4"/>
  <c r="U167" i="4" s="1"/>
  <c r="R312" i="4"/>
  <c r="U312" i="4" s="1"/>
  <c r="R391" i="4"/>
  <c r="U391" i="4" s="1"/>
  <c r="R471" i="4"/>
  <c r="U471" i="4" s="1"/>
  <c r="R486" i="4"/>
  <c r="U486" i="4" s="1"/>
  <c r="R584" i="4"/>
  <c r="U584" i="4" s="1"/>
  <c r="R728" i="4"/>
  <c r="U728" i="4" s="1"/>
  <c r="R855" i="4"/>
  <c r="U855" i="4" s="1"/>
  <c r="R928" i="4"/>
  <c r="U928" i="4" s="1"/>
  <c r="R1089" i="4"/>
  <c r="U1089" i="4" s="1"/>
  <c r="R1262" i="4"/>
  <c r="U1262" i="4" s="1"/>
  <c r="R1302" i="4"/>
  <c r="U1302" i="4" s="1"/>
  <c r="R1318" i="4"/>
  <c r="U1318" i="4" s="1"/>
  <c r="R1336" i="4"/>
  <c r="U1336" i="4" s="1"/>
  <c r="R1502" i="4"/>
  <c r="U1502" i="4" s="1"/>
  <c r="R1647" i="4"/>
  <c r="U1647" i="4" s="1"/>
  <c r="R1785" i="4"/>
  <c r="U1785" i="4" s="1"/>
  <c r="R1808" i="4"/>
  <c r="U1808" i="4" s="1"/>
  <c r="R1846" i="4"/>
  <c r="U1846" i="4" s="1"/>
  <c r="R1976" i="4"/>
  <c r="U1976" i="4" s="1"/>
  <c r="R2055" i="4"/>
  <c r="U2055" i="4" s="1"/>
  <c r="R2064" i="4"/>
  <c r="U2064" i="4" s="1"/>
  <c r="R2086" i="4"/>
  <c r="U2086" i="4" s="1"/>
  <c r="R6" i="4"/>
  <c r="U1547" i="4" l="1"/>
  <c r="D104" i="12" s="1"/>
  <c r="D103" i="12"/>
  <c r="J23" i="12"/>
  <c r="F23" i="12"/>
  <c r="U1546" i="4"/>
  <c r="I103" i="12"/>
  <c r="D49" i="12"/>
  <c r="U1565" i="4"/>
  <c r="E104" i="12" s="1"/>
  <c r="E103" i="12"/>
  <c r="M23" i="12"/>
  <c r="E77" i="12"/>
  <c r="U1549" i="4"/>
  <c r="G104" i="12" s="1"/>
  <c r="G103" i="12"/>
  <c r="U809" i="4"/>
  <c r="E90" i="12"/>
  <c r="L23" i="12"/>
  <c r="U1548" i="4"/>
  <c r="F103" i="12"/>
  <c r="K23" i="12"/>
  <c r="U1596" i="4"/>
  <c r="N50" i="12" s="1"/>
  <c r="N49" i="12"/>
  <c r="U1576" i="4"/>
  <c r="J50" i="12" s="1"/>
  <c r="J49" i="12"/>
  <c r="U818" i="4"/>
  <c r="F36" i="12"/>
  <c r="O23" i="12"/>
  <c r="U811" i="4"/>
  <c r="G90" i="12"/>
  <c r="U1566" i="4"/>
  <c r="H50" i="12" s="1"/>
  <c r="H49" i="12"/>
  <c r="E23" i="12"/>
  <c r="I77" i="12"/>
  <c r="H23" i="12"/>
  <c r="U828" i="4"/>
  <c r="H36" i="12"/>
  <c r="U839" i="4"/>
  <c r="J36" i="12"/>
  <c r="U865" i="4"/>
  <c r="O36" i="12"/>
  <c r="U1550" i="4"/>
  <c r="H104" i="12" s="1"/>
  <c r="H103" i="12"/>
  <c r="U1587" i="4"/>
  <c r="L50" i="12" s="1"/>
  <c r="L49" i="12"/>
  <c r="U1571" i="4"/>
  <c r="I50" i="12" s="1"/>
  <c r="I49" i="12"/>
  <c r="D23" i="12"/>
  <c r="D77" i="12"/>
  <c r="G23" i="12"/>
  <c r="U850" i="4"/>
  <c r="L36" i="12"/>
  <c r="U823" i="4"/>
  <c r="G36" i="12"/>
  <c r="U1601" i="4"/>
  <c r="O50" i="12" s="1"/>
  <c r="O49" i="12"/>
  <c r="U1551" i="4"/>
  <c r="E50" i="12" s="1"/>
  <c r="E49" i="12"/>
  <c r="U1556" i="4"/>
  <c r="F50" i="12" s="1"/>
  <c r="F49" i="12"/>
  <c r="U808" i="4"/>
  <c r="D90" i="12"/>
  <c r="D36" i="12"/>
  <c r="U812" i="4"/>
  <c r="H90" i="12"/>
  <c r="F77" i="12"/>
  <c r="U813" i="4"/>
  <c r="I90" i="12"/>
  <c r="E36" i="12"/>
  <c r="U844" i="4"/>
  <c r="K36" i="12"/>
  <c r="U854" i="4"/>
  <c r="M36" i="12"/>
  <c r="H77" i="12"/>
  <c r="U1581" i="4"/>
  <c r="K50" i="12" s="1"/>
  <c r="K49" i="12"/>
  <c r="U1560" i="4"/>
  <c r="G50" i="12" s="1"/>
  <c r="G49" i="12"/>
  <c r="U810" i="4"/>
  <c r="F90" i="12"/>
  <c r="U860" i="4"/>
  <c r="N36" i="12"/>
  <c r="G77" i="12"/>
  <c r="N23" i="12"/>
  <c r="I23" i="12"/>
  <c r="U833" i="4"/>
  <c r="I36" i="12"/>
  <c r="U1590" i="4"/>
  <c r="M50" i="12" s="1"/>
  <c r="M49" i="12"/>
  <c r="U4" i="4"/>
  <c r="F64" i="12"/>
  <c r="U5" i="4"/>
  <c r="G65" i="12" s="1"/>
  <c r="G64" i="12"/>
  <c r="U57" i="4"/>
  <c r="N10" i="12"/>
  <c r="U27" i="4"/>
  <c r="I11" i="12" s="1"/>
  <c r="I10" i="12"/>
  <c r="U11" i="4"/>
  <c r="F11" i="12" s="1"/>
  <c r="F10" i="12"/>
  <c r="U51" i="4"/>
  <c r="M10" i="12"/>
  <c r="U3" i="4"/>
  <c r="E65" i="12" s="1"/>
  <c r="E64" i="12"/>
  <c r="U46" i="4"/>
  <c r="L11" i="12" s="1"/>
  <c r="L10" i="12"/>
  <c r="U40" i="4"/>
  <c r="K10" i="12"/>
  <c r="U34" i="4"/>
  <c r="J11" i="12" s="1"/>
  <c r="J10" i="12"/>
  <c r="U6" i="4"/>
  <c r="H65" i="12" s="1"/>
  <c r="H64" i="12"/>
  <c r="U7" i="4"/>
  <c r="E10" i="12"/>
  <c r="I64" i="12"/>
  <c r="U21" i="4"/>
  <c r="H11" i="12" s="1"/>
  <c r="H10" i="12"/>
  <c r="U2" i="4"/>
  <c r="D64" i="12"/>
  <c r="D10" i="12"/>
  <c r="U63" i="4"/>
  <c r="O11" i="12" s="1"/>
  <c r="O10" i="12"/>
  <c r="U16" i="4"/>
  <c r="G11" i="12" s="1"/>
  <c r="G10" i="12"/>
  <c r="E28" i="10"/>
  <c r="E44" i="10"/>
  <c r="E24" i="10"/>
  <c r="E32" i="10"/>
  <c r="E22" i="10"/>
  <c r="E40" i="10"/>
  <c r="E18" i="10"/>
  <c r="E34" i="10"/>
  <c r="E42" i="10"/>
  <c r="E38" i="10"/>
  <c r="E26" i="10"/>
  <c r="M11" i="12" l="1"/>
  <c r="K11" i="12"/>
  <c r="F37" i="12"/>
  <c r="F24" i="12"/>
  <c r="N37" i="12"/>
  <c r="N24" i="12"/>
  <c r="M37" i="12"/>
  <c r="M24" i="12"/>
  <c r="H78" i="12"/>
  <c r="H91" i="12"/>
  <c r="O37" i="12"/>
  <c r="O24" i="12"/>
  <c r="E91" i="12"/>
  <c r="E78" i="12"/>
  <c r="I104" i="12"/>
  <c r="D50" i="12"/>
  <c r="F91" i="12"/>
  <c r="F78" i="12"/>
  <c r="N11" i="12"/>
  <c r="I37" i="12"/>
  <c r="I24" i="12"/>
  <c r="K37" i="12"/>
  <c r="K24" i="12"/>
  <c r="J37" i="12"/>
  <c r="J24" i="12"/>
  <c r="D91" i="12"/>
  <c r="D37" i="12"/>
  <c r="D24" i="12"/>
  <c r="D78" i="12"/>
  <c r="G37" i="12"/>
  <c r="G24" i="12"/>
  <c r="G91" i="12"/>
  <c r="G78" i="12"/>
  <c r="H37" i="12"/>
  <c r="H24" i="12"/>
  <c r="I78" i="12"/>
  <c r="I91" i="12"/>
  <c r="E37" i="12"/>
  <c r="E24" i="12"/>
  <c r="L37" i="12"/>
  <c r="L24" i="12"/>
  <c r="F104" i="12"/>
  <c r="D11" i="12"/>
  <c r="D65" i="12"/>
  <c r="I65" i="12"/>
  <c r="E11" i="12"/>
  <c r="F65" i="12"/>
  <c r="P34" i="10"/>
  <c r="H34" i="10"/>
  <c r="O34" i="10"/>
  <c r="G34" i="10"/>
  <c r="S34" i="10"/>
  <c r="N34" i="10"/>
  <c r="F34" i="10"/>
  <c r="M34" i="10"/>
  <c r="L34" i="10"/>
  <c r="K34" i="10"/>
  <c r="Q34" i="10"/>
  <c r="I34" i="10"/>
  <c r="J34" i="10"/>
  <c r="P18" i="10"/>
  <c r="H18" i="10"/>
  <c r="K18" i="10"/>
  <c r="O18" i="10"/>
  <c r="G18" i="10"/>
  <c r="N18" i="10"/>
  <c r="F18" i="10"/>
  <c r="M18" i="10"/>
  <c r="L18" i="10"/>
  <c r="J18" i="10"/>
  <c r="S18" i="10"/>
  <c r="Q18" i="10"/>
  <c r="I18" i="10"/>
  <c r="P40" i="10"/>
  <c r="H40" i="10"/>
  <c r="O40" i="10"/>
  <c r="G40" i="10"/>
  <c r="K40" i="10"/>
  <c r="N40" i="10"/>
  <c r="F40" i="10"/>
  <c r="M40" i="10"/>
  <c r="J40" i="10"/>
  <c r="L40" i="10"/>
  <c r="S40" i="10"/>
  <c r="Q40" i="10"/>
  <c r="I40" i="10"/>
  <c r="P22" i="10"/>
  <c r="H22" i="10"/>
  <c r="O22" i="10"/>
  <c r="G22" i="10"/>
  <c r="K22" i="10"/>
  <c r="M22" i="10"/>
  <c r="N22" i="10"/>
  <c r="F22" i="10"/>
  <c r="S22" i="10"/>
  <c r="L22" i="10"/>
  <c r="Q22" i="10"/>
  <c r="I22" i="10"/>
  <c r="J22" i="10"/>
  <c r="P32" i="10"/>
  <c r="H32" i="10"/>
  <c r="O32" i="10"/>
  <c r="G32" i="10"/>
  <c r="N32" i="10"/>
  <c r="F32" i="10"/>
  <c r="M32" i="10"/>
  <c r="K32" i="10"/>
  <c r="S32" i="10"/>
  <c r="L32" i="10"/>
  <c r="J32" i="10"/>
  <c r="Q32" i="10"/>
  <c r="I32" i="10"/>
  <c r="S26" i="10"/>
  <c r="P26" i="10"/>
  <c r="H26" i="10"/>
  <c r="O26" i="10"/>
  <c r="G26" i="10"/>
  <c r="K26" i="10"/>
  <c r="N26" i="10"/>
  <c r="F26" i="10"/>
  <c r="M26" i="10"/>
  <c r="L26" i="10"/>
  <c r="Q26" i="10"/>
  <c r="I26" i="10"/>
  <c r="J26" i="10"/>
  <c r="P24" i="10"/>
  <c r="H24" i="10"/>
  <c r="O24" i="10"/>
  <c r="G24" i="10"/>
  <c r="K24" i="10"/>
  <c r="S24" i="10"/>
  <c r="N24" i="10"/>
  <c r="F24" i="10"/>
  <c r="M24" i="10"/>
  <c r="J24" i="10"/>
  <c r="L24" i="10"/>
  <c r="Q24" i="10"/>
  <c r="I24" i="10"/>
  <c r="S38" i="10"/>
  <c r="P38" i="10"/>
  <c r="H38" i="10"/>
  <c r="O38" i="10"/>
  <c r="G38" i="10"/>
  <c r="K38" i="10"/>
  <c r="N38" i="10"/>
  <c r="F38" i="10"/>
  <c r="M38" i="10"/>
  <c r="L38" i="10"/>
  <c r="J38" i="10"/>
  <c r="Q38" i="10"/>
  <c r="I38" i="10"/>
  <c r="P44" i="10"/>
  <c r="H44" i="10"/>
  <c r="O44" i="10"/>
  <c r="G44" i="10"/>
  <c r="S44" i="10"/>
  <c r="N44" i="10"/>
  <c r="F44" i="10"/>
  <c r="M44" i="10"/>
  <c r="L44" i="10"/>
  <c r="K44" i="10"/>
  <c r="Q44" i="10"/>
  <c r="I44" i="10"/>
  <c r="J44" i="10"/>
  <c r="P42" i="10"/>
  <c r="H42" i="10"/>
  <c r="O42" i="10"/>
  <c r="G42" i="10"/>
  <c r="N42" i="10"/>
  <c r="F42" i="10"/>
  <c r="M42" i="10"/>
  <c r="S42" i="10"/>
  <c r="L42" i="10"/>
  <c r="J42" i="10"/>
  <c r="K42" i="10"/>
  <c r="Q42" i="10"/>
  <c r="I42" i="10"/>
  <c r="P28" i="10"/>
  <c r="H28" i="10"/>
  <c r="O28" i="10"/>
  <c r="G28" i="10"/>
  <c r="N28" i="10"/>
  <c r="F28" i="10"/>
  <c r="M28" i="10"/>
  <c r="J28" i="10"/>
  <c r="L28" i="10"/>
  <c r="K28" i="10"/>
  <c r="S28" i="10"/>
  <c r="Q28" i="10"/>
  <c r="I2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0AE48B-0875-3146-9D5A-FECA0ABD0F22}" keepAlive="1" name="Запрос — Бонус_ВыпПлана" description="Соединение с запросом &quot;Бонус_ВыпПлана&quot; в книге." type="5" refreshedVersion="0" background="1">
    <dbPr connection="Provider=Microsoft.Mashup.OleDb.1;Data Source=$Workbook$;Location=Бонус_ВыпПлана;Extended Properties=&quot;&quot;" command="SELECT * FROM [Бонус_ВыпПлана]"/>
  </connection>
  <connection id="2" xr16:uid="{825542C6-F86F-0747-BC18-9BE0013F1B61}" keepAlive="1" name="Запрос — Бонус_Деб" description="Соединение с запросом &quot;Бонус_Деб&quot; в книге." type="5" refreshedVersion="8" background="1" saveData="1">
    <dbPr connection="Provider=Microsoft.Mashup.OleDb.1;Data Source=$Workbook$;Location=Бонус_Деб;Extended Properties=&quot;&quot;" command="SELECT * FROM [Бонус_Деб]"/>
  </connection>
  <connection id="3" xr16:uid="{647F4744-0B78-0849-A828-48BA83FB4B16}" keepAlive="1" name="Запрос — деб задолж" description="Соединение с запросом &quot;деб задолж&quot; в книге." type="5" refreshedVersion="0" background="1">
    <dbPr connection="Provider=Microsoft.Mashup.OleDb.1;Data Source=$Workbook$;Location=&quot;деб задолж&quot;;Extended Properties=&quot;&quot;" command="SELECT * FROM [деб задолж]"/>
  </connection>
  <connection id="4" xr16:uid="{76B77B36-4AC4-2A46-8CC5-E60863E21C25}" keepAlive="1" name="Запрос — деб задолж (2)" description="Соединение с запросом &quot;деб задолж (2)&quot; в книге." type="5" refreshedVersion="8" background="1" saveData="1">
    <dbPr connection="Provider=Microsoft.Mashup.OleDb.1;Data Source=$Workbook$;Location=&quot;деб задолж (2)&quot;;Extended Properties=&quot;&quot;" command="SELECT * FROM [деб задолж (2)]"/>
  </connection>
  <connection id="5" xr16:uid="{E93CE87A-2936-C040-B793-65DB367BB04F}" keepAlive="1" name="Запрос — Оклад" description="Соединение с запросом &quot;Оклад&quot; в книге." type="5" refreshedVersion="8" background="1" saveData="1">
    <dbPr connection="Provider=Microsoft.Mashup.OleDb.1;Data Source=$Workbook$;Location=Оклад;Extended Properties=&quot;&quot;" command="SELECT * FROM [Оклад]"/>
  </connection>
  <connection id="6" xr16:uid="{B124C0DE-4897-1044-9E66-BC60D36924AF}" keepAlive="1" name="Запрос — Таблица_Sales_Excel_daf accdb" description="Соединение с запросом &quot;Таблица_Sales_Excel_daf accdb&quot; в книге." type="5" refreshedVersion="8" background="1" saveData="1">
    <dbPr connection="Provider=Microsoft.Mashup.OleDb.1;Data Source=$Workbook$;Location=&quot;Таблица_Sales_Excel_daf accdb&quot;;Extended Properties=&quot;&quot;" command="SELECT * FROM [Таблица_Sales_Excel_daf accdb]"/>
  </connection>
  <connection id="7" xr16:uid="{CC4F4987-3771-A94B-8B6C-8C54125D2AFD}" keepAlive="1" name="Запрос — Таблица2" description="Соединение с запросом &quot;Таблица2&quot; в книге." type="5" refreshedVersion="8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910732" uniqueCount="2690">
  <si>
    <t>Год-Месяц</t>
  </si>
  <si>
    <t>Регион</t>
  </si>
  <si>
    <t>Область</t>
  </si>
  <si>
    <t>Менеджер</t>
  </si>
  <si>
    <t>ТипКлиента</t>
  </si>
  <si>
    <t>Клиент</t>
  </si>
  <si>
    <t>КатТовара</t>
  </si>
  <si>
    <t>Бренд</t>
  </si>
  <si>
    <t>Товар</t>
  </si>
  <si>
    <t>К-во_шт</t>
  </si>
  <si>
    <t>Продажи_в_ценах_закупки</t>
  </si>
  <si>
    <t>Продажи_в_ценах_клиентам</t>
  </si>
  <si>
    <t>Восток</t>
  </si>
  <si>
    <t>Днепропетровская</t>
  </si>
  <si>
    <t>Елькин Виктор</t>
  </si>
  <si>
    <t>Опт</t>
  </si>
  <si>
    <t>Днепропетровская-Опт-01</t>
  </si>
  <si>
    <t>Гели</t>
  </si>
  <si>
    <t>EASE UNI GEL</t>
  </si>
  <si>
    <t>EASE UNI GEL - нежный 100мл</t>
  </si>
  <si>
    <t>EASE UNI GEL - особый 100мл</t>
  </si>
  <si>
    <t>Дезодоранты</t>
  </si>
  <si>
    <t>EASE UNI DEO</t>
  </si>
  <si>
    <t>EASE UNI DEO - в пластике нежный 50г</t>
  </si>
  <si>
    <t>EASE UNI DEO - в пластике особый 50г</t>
  </si>
  <si>
    <t>EASE UNI DEO - в стекле нежный 50г</t>
  </si>
  <si>
    <t>EASE UNI DEO - в стекле особый 50г</t>
  </si>
  <si>
    <t>EASE UNI DEO - распылитель нежный 70г</t>
  </si>
  <si>
    <t>EASE UNI DEO - распылитель особый 70г</t>
  </si>
  <si>
    <t>EASE UNI DEO - твердый нежный 50г</t>
  </si>
  <si>
    <t>EASE UNI DEO - твердый особый 50г</t>
  </si>
  <si>
    <t>Порошки</t>
  </si>
  <si>
    <t>PALE POWDER</t>
  </si>
  <si>
    <t>PALE POWDER - натуральный 100г</t>
  </si>
  <si>
    <t>PALE POWDER - особый 100г</t>
  </si>
  <si>
    <t>SHAKE POWDER</t>
  </si>
  <si>
    <t>SHAKE POWDER - универсальный 250г</t>
  </si>
  <si>
    <t>Парфюмерия</t>
  </si>
  <si>
    <t>Днепропетровская-Парфюмерия-03</t>
  </si>
  <si>
    <t>EASE UNI GEL - детский 100мл</t>
  </si>
  <si>
    <t>BRIGHT POWDER</t>
  </si>
  <si>
    <t>BRIGHT POWDER - порошок 200г</t>
  </si>
  <si>
    <t>PALE POWDER - универсальный 100г</t>
  </si>
  <si>
    <t>SHAKE POWDER - особый 250г</t>
  </si>
  <si>
    <t>Днепропетровская-Парфюмерия-04</t>
  </si>
  <si>
    <t>EASE EXTREME GEL</t>
  </si>
  <si>
    <t>EASE EXTREME GEL - два продукта</t>
  </si>
  <si>
    <t>EASE EXTREME GEL - особый 100мл</t>
  </si>
  <si>
    <t>EASE EXTREME DEO</t>
  </si>
  <si>
    <t>EASE EXTREME DEO - в стекле 50г</t>
  </si>
  <si>
    <t>EASE EXTREME DEO - распылитель 70г</t>
  </si>
  <si>
    <t>EASE EXTREME DEO - твердый 50г</t>
  </si>
  <si>
    <t>Днепропетровская-Парфюмерия-05</t>
  </si>
  <si>
    <t>Рынок</t>
  </si>
  <si>
    <t>Днепропетровская-Рынок-01</t>
  </si>
  <si>
    <t>Днепропетровская-Рынок-03</t>
  </si>
  <si>
    <t>Днепропетровская-Рынок-04</t>
  </si>
  <si>
    <t>Смешанный</t>
  </si>
  <si>
    <t>Днепропетровская-Смешанный-01</t>
  </si>
  <si>
    <t>Супермаркет</t>
  </si>
  <si>
    <t>Днепропетровская-Супермаркет-12</t>
  </si>
  <si>
    <t>Сумская</t>
  </si>
  <si>
    <t>Безкровный Вадим</t>
  </si>
  <si>
    <t>Аптека</t>
  </si>
  <si>
    <t>Сумская-Аптека-04</t>
  </si>
  <si>
    <t>Сумская-Рынок-05</t>
  </si>
  <si>
    <t>Сумская-Смешанный-02</t>
  </si>
  <si>
    <t>Сумская-Смешанный-03</t>
  </si>
  <si>
    <t>Сумская-Смешанный-04</t>
  </si>
  <si>
    <t>Сумская-Супермаркет-06</t>
  </si>
  <si>
    <t>Сумская-Супермаркет-07</t>
  </si>
  <si>
    <t>Сумская-Супермаркет-08</t>
  </si>
  <si>
    <t>Харьковская</t>
  </si>
  <si>
    <t>Харьковская-Аптека-04</t>
  </si>
  <si>
    <t>Харьковская-Рынок-05</t>
  </si>
  <si>
    <t>Харьковская-Смешанный-02</t>
  </si>
  <si>
    <t>Харьковская-Смешанный-03</t>
  </si>
  <si>
    <t>Харьковская-Смешанный-04</t>
  </si>
  <si>
    <t>EASE EXTREME DEO - два продукта</t>
  </si>
  <si>
    <t>Харьковская-Супермаркет-04</t>
  </si>
  <si>
    <t>Харьковская-Супермаркет-06</t>
  </si>
  <si>
    <t>Харьковская-Супермаркет-07</t>
  </si>
  <si>
    <t>Харьковская-Супермаркет-08</t>
  </si>
  <si>
    <t>Запад</t>
  </si>
  <si>
    <t>Винницкая</t>
  </si>
  <si>
    <t>Черняев Антон</t>
  </si>
  <si>
    <t>Винницкая-Аптека-03</t>
  </si>
  <si>
    <t>Винницкая-Аптека-04</t>
  </si>
  <si>
    <t>Винницкая-Парфюмерия-05</t>
  </si>
  <si>
    <t>Винницкая-Рынок-03</t>
  </si>
  <si>
    <t>Винницкая-Рынок-05</t>
  </si>
  <si>
    <t>Винницкая-Смешанный-01</t>
  </si>
  <si>
    <t>Винницкая-Смешанный-02</t>
  </si>
  <si>
    <t>Винницкая-Смешанный-03</t>
  </si>
  <si>
    <t>Винницкая-Смешанный-04</t>
  </si>
  <si>
    <t>Винницкая-Супермаркет-02</t>
  </si>
  <si>
    <t>Винницкая-Супермаркет-06</t>
  </si>
  <si>
    <t>Винницкая-Супермаркет-07</t>
  </si>
  <si>
    <t>Винницкая-Супермаркет-08</t>
  </si>
  <si>
    <t>Волынская</t>
  </si>
  <si>
    <t>Кобур Анатолий</t>
  </si>
  <si>
    <t>Волынская-Аптека-04</t>
  </si>
  <si>
    <t>Волынская-Опт-03</t>
  </si>
  <si>
    <t>Волынская-Рынок-05</t>
  </si>
  <si>
    <t>Волынская-Смешанный-02</t>
  </si>
  <si>
    <t>Волынская-Смешанный-03</t>
  </si>
  <si>
    <t>Волынская-Смешанный-04</t>
  </si>
  <si>
    <t>Волынская-Супермаркет-06</t>
  </si>
  <si>
    <t>Волынская-Супермаркет-07</t>
  </si>
  <si>
    <t>Житомирская</t>
  </si>
  <si>
    <t>Житомирская-Аптека-03</t>
  </si>
  <si>
    <t>Житомирская-Аптека-04</t>
  </si>
  <si>
    <t>Житомирская-Парфюмерия-05</t>
  </si>
  <si>
    <t>Житомирская-Рынок-03</t>
  </si>
  <si>
    <t>Житомирская-Рынок-05</t>
  </si>
  <si>
    <t>Житомирская-Смешанный-01</t>
  </si>
  <si>
    <t>Житомирская-Смешанный-02</t>
  </si>
  <si>
    <t>Житомирская-Смешанный-03</t>
  </si>
  <si>
    <t>Житомирская-Смешанный-04</t>
  </si>
  <si>
    <t>Житомирская-Супермаркет-06</t>
  </si>
  <si>
    <t>Житомирская-Супермаркет-07</t>
  </si>
  <si>
    <t>Житомирская-Супермаркет-08</t>
  </si>
  <si>
    <t>Закарпатская</t>
  </si>
  <si>
    <t>Мельникова Елизавета</t>
  </si>
  <si>
    <t>Закарпатская-Аптека-04</t>
  </si>
  <si>
    <t>Закарпатская-Опт-03</t>
  </si>
  <si>
    <t>Закарпатская-Рынок-05</t>
  </si>
  <si>
    <t>Закарпатская-Смешанный-02</t>
  </si>
  <si>
    <t>Закарпатская-Смешанный-03</t>
  </si>
  <si>
    <t>Закарпатская-Смешанный-04</t>
  </si>
  <si>
    <t>Закарпатская-Супермаркет-06</t>
  </si>
  <si>
    <t>Закарпатская-Супермаркет-07</t>
  </si>
  <si>
    <t>Закарпатская-Супермаркет-08</t>
  </si>
  <si>
    <t>Ивано-Франковская</t>
  </si>
  <si>
    <t>Ивано-Франковская-Аптека-04</t>
  </si>
  <si>
    <t>Ивано-Франковская-Парфюмерия-02</t>
  </si>
  <si>
    <t>Ивано-Франковская-Парфюмерия-04</t>
  </si>
  <si>
    <t>Ивано-Франковская-Парфюмерия-05</t>
  </si>
  <si>
    <t>Ивано-Франковская-Рынок-01</t>
  </si>
  <si>
    <t>Ивано-Франковская-Рынок-03</t>
  </si>
  <si>
    <t>Ивано-Франковская-Рынок-05</t>
  </si>
  <si>
    <t>Ивано-Франковская-Смешанный-01</t>
  </si>
  <si>
    <t>Ивано-Франковская-Смешанный-02</t>
  </si>
  <si>
    <t>Ивано-Франковская-Смешанный-03</t>
  </si>
  <si>
    <t>Ивано-Франковская-Смешанный-04</t>
  </si>
  <si>
    <t>Ивано-Франковская-Супермаркет-06</t>
  </si>
  <si>
    <t>Ивано-Франковская-Супермаркет-07</t>
  </si>
  <si>
    <t>Ивано-Франковская-Супермаркет-08</t>
  </si>
  <si>
    <t>Ивано-Франковская-Супермаркет-11</t>
  </si>
  <si>
    <t>Ивано-Франковская-Супермаркет-12</t>
  </si>
  <si>
    <t>Львовская</t>
  </si>
  <si>
    <t>Кравченко Илья</t>
  </si>
  <si>
    <t>Львовская-Аптека-03</t>
  </si>
  <si>
    <t>Львовская-Аптека-04</t>
  </si>
  <si>
    <t>Львовская-Опт-01</t>
  </si>
  <si>
    <t>Львовская-Опт-03</t>
  </si>
  <si>
    <t>Львовская-Парфюмерия-04</t>
  </si>
  <si>
    <t>Львовская-Парфюмерия-05</t>
  </si>
  <si>
    <t>Львовская-Рынок-02</t>
  </si>
  <si>
    <t>Львовская-Рынок-03</t>
  </si>
  <si>
    <t>Львовская-Рынок-04</t>
  </si>
  <si>
    <t>Львовская-Рынок-05</t>
  </si>
  <si>
    <t>Львовская-Смешанный-01</t>
  </si>
  <si>
    <t>Львовская-Смешанный-02</t>
  </si>
  <si>
    <t>Львовская-Смешанный-03</t>
  </si>
  <si>
    <t>Львовская-Смешанный-04</t>
  </si>
  <si>
    <t>Львовская-Супермаркет-07</t>
  </si>
  <si>
    <t>Львовская-Супермаркет-08</t>
  </si>
  <si>
    <t>Львовская-Супермаркет-10</t>
  </si>
  <si>
    <t>Львовская-Супермаркет-11</t>
  </si>
  <si>
    <t>Львовская-Супермаркет-12</t>
  </si>
  <si>
    <t>Ровенская</t>
  </si>
  <si>
    <t>Ровенская-Опт-03</t>
  </si>
  <si>
    <t>Ровенская-Рынок-05</t>
  </si>
  <si>
    <t>Ровенская-Смешанный-01</t>
  </si>
  <si>
    <t>Ровенская-Смешанный-02</t>
  </si>
  <si>
    <t>Ровенская-Смешанный-03</t>
  </si>
  <si>
    <t>Ровенская-Супермаркет-06</t>
  </si>
  <si>
    <t>Ровенская-Супермаркет-07</t>
  </si>
  <si>
    <t>Ровенская-Супермаркет-12</t>
  </si>
  <si>
    <t>Тернопольская</t>
  </si>
  <si>
    <t>Тернопольская-Аптека-04</t>
  </si>
  <si>
    <t>Тернопольская-Парфюмерия-05</t>
  </si>
  <si>
    <t>Тернопольская-Рынок-02</t>
  </si>
  <si>
    <t>Тернопольская-Рынок-03</t>
  </si>
  <si>
    <t>Тернопольская-Рынок-04</t>
  </si>
  <si>
    <t>Тернопольская-Рынок-05</t>
  </si>
  <si>
    <t>Тернопольская-Смешанный-02</t>
  </si>
  <si>
    <t>Тернопольская-Смешанный-03</t>
  </si>
  <si>
    <t>Тернопольская-Смешанный-04</t>
  </si>
  <si>
    <t>Тернопольская-Супермаркет-06</t>
  </si>
  <si>
    <t>Тернопольская-Супермаркет-07</t>
  </si>
  <si>
    <t>Тернопольская-Супермаркет-08</t>
  </si>
  <si>
    <t>Тернопольская-Супермаркет-12</t>
  </si>
  <si>
    <t>Хмельницкая</t>
  </si>
  <si>
    <t>Хмельницкая-Аптека-04</t>
  </si>
  <si>
    <t>Хмельницкая-Опт-03</t>
  </si>
  <si>
    <t>Хмельницкая-Парфюмерия-05</t>
  </si>
  <si>
    <t>Хмельницкая-Рынок-02</t>
  </si>
  <si>
    <t>Хмельницкая-Рынок-05</t>
  </si>
  <si>
    <t>Хмельницкая-Смешанный-01</t>
  </si>
  <si>
    <t>Хмельницкая-Смешанный-02</t>
  </si>
  <si>
    <t>Хмельницкая-Смешанный-03</t>
  </si>
  <si>
    <t>Хмельницкая-Смешанный-04</t>
  </si>
  <si>
    <t>Хмельницкая-Супермаркет-04</t>
  </si>
  <si>
    <t>Хмельницкая-Супермаркет-06</t>
  </si>
  <si>
    <t>Хмельницкая-Супермаркет-08</t>
  </si>
  <si>
    <t>Черновицкая</t>
  </si>
  <si>
    <t>Черновицкая-Аптека-04</t>
  </si>
  <si>
    <t>Черновицкая-Опт-03</t>
  </si>
  <si>
    <t>Черновицкая-Парфюмерия-05</t>
  </si>
  <si>
    <t>Черновицкая-Рынок-02</t>
  </si>
  <si>
    <t>Черновицкая-Рынок-03</t>
  </si>
  <si>
    <t>Черновицкая-Рынок-04</t>
  </si>
  <si>
    <t>Черновицкая-Рынок-05</t>
  </si>
  <si>
    <t>Черновицкая-Смешанный-01</t>
  </si>
  <si>
    <t>Черновицкая-Смешанный-02</t>
  </si>
  <si>
    <t>Черновицкая-Смешанный-03</t>
  </si>
  <si>
    <t>Черновицкая-Супермаркет-06</t>
  </si>
  <si>
    <t>Черновицкая-Супермаркет-07</t>
  </si>
  <si>
    <t>Черновицкая-Супермаркет-09</t>
  </si>
  <si>
    <t>Центр</t>
  </si>
  <si>
    <t>Киевская</t>
  </si>
  <si>
    <t>Рокитов Семен</t>
  </si>
  <si>
    <t>Киевская-Аптека-02</t>
  </si>
  <si>
    <t>Киевская-Аптека-04</t>
  </si>
  <si>
    <t>Киевская-Опт-01</t>
  </si>
  <si>
    <t>Киевская-Опт-03</t>
  </si>
  <si>
    <t>Киевская-Парфюмерия-02</t>
  </si>
  <si>
    <t>Киевская-Парфюмерия-05</t>
  </si>
  <si>
    <t>Киевская-Рынок-03</t>
  </si>
  <si>
    <t>Киевская-Рынок-05</t>
  </si>
  <si>
    <t>Киевская-Смешанный-01</t>
  </si>
  <si>
    <t>Киевская-Смешанный-02</t>
  </si>
  <si>
    <t>Киевская-Смешанный-03</t>
  </si>
  <si>
    <t>Киевская-Супермаркет-02</t>
  </si>
  <si>
    <t>Киевская-Супермаркет-04</t>
  </si>
  <si>
    <t>Киевская-Супермаркет-06</t>
  </si>
  <si>
    <t>Киевская-Супермаркет-07</t>
  </si>
  <si>
    <t>Киевская-Супермаркет-08</t>
  </si>
  <si>
    <t>Киевская-Супермаркет-09</t>
  </si>
  <si>
    <t>Киевская-Супермаркет-11</t>
  </si>
  <si>
    <t>Киевская-Супермаркет-12</t>
  </si>
  <si>
    <t>Кировоградская</t>
  </si>
  <si>
    <t>Гудошин Остап</t>
  </si>
  <si>
    <t>Кировоградская-Аптека-03</t>
  </si>
  <si>
    <t>Кировоградская-Опт-01</t>
  </si>
  <si>
    <t>Кировоградская-Парфюмерия-02</t>
  </si>
  <si>
    <t>Кировоградская-Парфюмерия-03</t>
  </si>
  <si>
    <t>Кировоградская-Парфюмерия-04</t>
  </si>
  <si>
    <t>Кировоградская-Парфюмерия-05</t>
  </si>
  <si>
    <t>Кировоградская-Рынок-03</t>
  </si>
  <si>
    <t>Кировоградская-Смешанный-01</t>
  </si>
  <si>
    <t>Кировоградская-Супермаркет-03</t>
  </si>
  <si>
    <t>Кировоградская-Супермаркет-09</t>
  </si>
  <si>
    <t>Кировоградская-Супермаркет-12</t>
  </si>
  <si>
    <t>Черкасская</t>
  </si>
  <si>
    <t>Черкасская-Аптека-01</t>
  </si>
  <si>
    <t>Черкасская-Аптека-03</t>
  </si>
  <si>
    <t>Черкасская-Опт-01</t>
  </si>
  <si>
    <t>Черкасская-Парфюмерия-01</t>
  </si>
  <si>
    <t>Черкасская-Парфюмерия-02</t>
  </si>
  <si>
    <t>Черкасская-Парфюмерия-03</t>
  </si>
  <si>
    <t>Черкасская-Парфюмерия-04</t>
  </si>
  <si>
    <t>Черкасская-Парфюмерия-05</t>
  </si>
  <si>
    <t>Черкасская-Рынок-03</t>
  </si>
  <si>
    <t>Черкасская-Смешанный-01</t>
  </si>
  <si>
    <t>Черкасская-Супермаркет-02</t>
  </si>
  <si>
    <t>Черкасская-Супермаркет-03</t>
  </si>
  <si>
    <t>Черкасская-Супермаркет-09</t>
  </si>
  <si>
    <t>Черкасская-Супермаркет-10</t>
  </si>
  <si>
    <t>Черкасская-Супермаркет-11</t>
  </si>
  <si>
    <t>Черкасская-Супермаркет-12</t>
  </si>
  <si>
    <t>Черниговская</t>
  </si>
  <si>
    <t>Черниговская-Аптека-01</t>
  </si>
  <si>
    <t>Черниговская-Аптека-03</t>
  </si>
  <si>
    <t>Черниговская-Парфюмерия-05</t>
  </si>
  <si>
    <t>Черниговская-Рынок-03</t>
  </si>
  <si>
    <t>Черниговская-Рынок-04</t>
  </si>
  <si>
    <t>Черниговская-Смешанный-01</t>
  </si>
  <si>
    <t>Черниговская-Супермаркет-02</t>
  </si>
  <si>
    <t>Черниговская-Супермаркет-03</t>
  </si>
  <si>
    <t>Черниговская-Супермаркет-10</t>
  </si>
  <si>
    <t>Черниговская-Супермаркет-12</t>
  </si>
  <si>
    <t>Юг</t>
  </si>
  <si>
    <t>Запорожская</t>
  </si>
  <si>
    <t>Маличенко Владимир</t>
  </si>
  <si>
    <t>Запорожская-Опт-01</t>
  </si>
  <si>
    <t>Запорожская-Парфюмерия-05</t>
  </si>
  <si>
    <t>Запорожская-Рынок-02</t>
  </si>
  <si>
    <t>Запорожская-Рынок-03</t>
  </si>
  <si>
    <t>Запорожская-Рынок-05</t>
  </si>
  <si>
    <t>Запорожская-Смешанный-01</t>
  </si>
  <si>
    <t>Запорожская-Смешанный-02</t>
  </si>
  <si>
    <t>Запорожская-Смешанный-03</t>
  </si>
  <si>
    <t>Запорожская-Смешанный-04</t>
  </si>
  <si>
    <t>Запорожская-Супермаркет-06</t>
  </si>
  <si>
    <t>Запорожская-Супермаркет-08</t>
  </si>
  <si>
    <t>Запорожская-Супермаркет-12</t>
  </si>
  <si>
    <t>Крым</t>
  </si>
  <si>
    <t>Белоусов Михаил</t>
  </si>
  <si>
    <t>Крым-Аптека-04</t>
  </si>
  <si>
    <t>Крым-Опт-01</t>
  </si>
  <si>
    <t>Крым-Опт-03</t>
  </si>
  <si>
    <t>Крым-Парфюмерия-01</t>
  </si>
  <si>
    <t>Крым-Парфюмерия-02</t>
  </si>
  <si>
    <t>Крым-Парфюмерия-03</t>
  </si>
  <si>
    <t>Крым-Парфюмерия-04</t>
  </si>
  <si>
    <t>Крым-Парфюмерия-05</t>
  </si>
  <si>
    <t>Крым-Рынок-03</t>
  </si>
  <si>
    <t>Крым-Рынок-04</t>
  </si>
  <si>
    <t>Крым-Рынок-05</t>
  </si>
  <si>
    <t>Крым-Смешанный-01</t>
  </si>
  <si>
    <t>Крым-Смешанный-02</t>
  </si>
  <si>
    <t>Крым-Смешанный-03</t>
  </si>
  <si>
    <t>Крым-Смешанный-04</t>
  </si>
  <si>
    <t>Крым-Супермаркет-06</t>
  </si>
  <si>
    <t>Крым-Супермаркет-07</t>
  </si>
  <si>
    <t>Крым-Супермаркет-08</t>
  </si>
  <si>
    <t>Крым-Супермаркет-09</t>
  </si>
  <si>
    <t>Крым-Супермаркет-12</t>
  </si>
  <si>
    <t>Николаевская</t>
  </si>
  <si>
    <t>Лесков Станислав</t>
  </si>
  <si>
    <t>Николаевская-Аптека-04</t>
  </si>
  <si>
    <t>Николаевская-Опт-01</t>
  </si>
  <si>
    <t>Николаевская-Опт-03</t>
  </si>
  <si>
    <t>Николаевская-Парфюмерия-02</t>
  </si>
  <si>
    <t>Николаевская-Парфюмерия-03</t>
  </si>
  <si>
    <t>Николаевская-Парфюмерия-04</t>
  </si>
  <si>
    <t>Николаевская-Парфюмерия-05</t>
  </si>
  <si>
    <t>Николаевская-Рынок-03</t>
  </si>
  <si>
    <t>Николаевская-Рынок-04</t>
  </si>
  <si>
    <t>Николаевская-Рынок-05</t>
  </si>
  <si>
    <t>Николаевская-Смешанный-01</t>
  </si>
  <si>
    <t>Николаевская-Смешанный-02</t>
  </si>
  <si>
    <t>Николаевская-Смешанный-03</t>
  </si>
  <si>
    <t>Николаевская-Смешанный-04</t>
  </si>
  <si>
    <t>Николаевская-Супермаркет-04</t>
  </si>
  <si>
    <t>Николаевская-Супермаркет-06</t>
  </si>
  <si>
    <t>Николаевская-Супермаркет-08</t>
  </si>
  <si>
    <t>Николаевская-Супермаркет-11</t>
  </si>
  <si>
    <t>Николаевская-Супермаркет-12</t>
  </si>
  <si>
    <t>Одесская</t>
  </si>
  <si>
    <t>Вдовицкая Алена</t>
  </si>
  <si>
    <t>Одесская-Рынок-02</t>
  </si>
  <si>
    <t>Одесская-Рынок-03</t>
  </si>
  <si>
    <t>Одесская-Рынок-05</t>
  </si>
  <si>
    <t>Одесская-Смешанный-01</t>
  </si>
  <si>
    <t>Одесская-Смешанный-02</t>
  </si>
  <si>
    <t>Одесская-Смешанный-03</t>
  </si>
  <si>
    <t>Одесская-Супермаркет-06</t>
  </si>
  <si>
    <t>Одесская-Супермаркет-08</t>
  </si>
  <si>
    <t>Херсонская</t>
  </si>
  <si>
    <t>Херсонская-Опт-03</t>
  </si>
  <si>
    <t>Херсонская-Парфюмерия-03</t>
  </si>
  <si>
    <t>Херсонская-Парфюмерия-05</t>
  </si>
  <si>
    <t>Херсонская-Рынок-02</t>
  </si>
  <si>
    <t>Херсонская-Рынок-03</t>
  </si>
  <si>
    <t>Херсонская-Рынок-04</t>
  </si>
  <si>
    <t>Херсонская-Рынок-05</t>
  </si>
  <si>
    <t>Херсонская-Смешанный-01</t>
  </si>
  <si>
    <t>Херсонская-Смешанный-02</t>
  </si>
  <si>
    <t>Херсонская-Смешанный-03</t>
  </si>
  <si>
    <t>Херсонская-Смешанный-04</t>
  </si>
  <si>
    <t>Херсонская-Супермаркет-04</t>
  </si>
  <si>
    <t>Херсонская-Супермаркет-06</t>
  </si>
  <si>
    <t>Херсонская-Супермаркет-08</t>
  </si>
  <si>
    <t>Днепропетровская-Супермаркет-09</t>
  </si>
  <si>
    <t>Днепропетровская-Супермаркет-10</t>
  </si>
  <si>
    <t>Днепропетровская-Супермаркет-11</t>
  </si>
  <si>
    <t>Харьковская-Опт-03</t>
  </si>
  <si>
    <t>SHAKE POWDER - натуральный 250г</t>
  </si>
  <si>
    <t>Винницкая-Опт-01</t>
  </si>
  <si>
    <t>Волынская-Рынок-03</t>
  </si>
  <si>
    <t>Житомирская-Опт-01</t>
  </si>
  <si>
    <t>Житомирская-Опт-03</t>
  </si>
  <si>
    <t>Житомирская-Супермаркет-09</t>
  </si>
  <si>
    <t>Ивано-Франковская-Аптека-02</t>
  </si>
  <si>
    <t>Ивано-Франковская-Аптека-03</t>
  </si>
  <si>
    <t>Ивано-Франковская-Опт-01</t>
  </si>
  <si>
    <t>Ивано-Франковская-Рынок-04</t>
  </si>
  <si>
    <t>Ивано-Франковская-Супермаркет-09</t>
  </si>
  <si>
    <t>Львовская-Парфюмерия-03</t>
  </si>
  <si>
    <t>Ровенская-Аптека-04</t>
  </si>
  <si>
    <t>Ровенская-Опт-02</t>
  </si>
  <si>
    <t>Тернопольская-Аптека-03</t>
  </si>
  <si>
    <t>Тернопольская-Супермаркет-10</t>
  </si>
  <si>
    <t>Хмельницкая-Парфюмерия-02</t>
  </si>
  <si>
    <t>Хмельницкая-Рынок-03</t>
  </si>
  <si>
    <t>Хмельницкая-Рынок-04</t>
  </si>
  <si>
    <t>Хмельницкая-Супермаркет-12</t>
  </si>
  <si>
    <t>Черновицкая-Смешанный-04</t>
  </si>
  <si>
    <t>Кировоградская-Рынок-04</t>
  </si>
  <si>
    <t>Черниговская-Супермаркет-11</t>
  </si>
  <si>
    <t>Одесская-Аптека-04</t>
  </si>
  <si>
    <t>Одесская-Парфюмерия-05</t>
  </si>
  <si>
    <t>Одесская-Рынок-01</t>
  </si>
  <si>
    <t>Одесская-Рынок-04</t>
  </si>
  <si>
    <t>Днепропетровская-Супермаркет-03</t>
  </si>
  <si>
    <t>Сумская-Опт-03</t>
  </si>
  <si>
    <t>Львовская-Супермаркет-03</t>
  </si>
  <si>
    <t>Черкасская-Аптека-02</t>
  </si>
  <si>
    <t>Черниговская-Парфюмерия-04</t>
  </si>
  <si>
    <t>Николаевская-Рынок-02</t>
  </si>
  <si>
    <t>Тернопольская-Смешанный-01</t>
  </si>
  <si>
    <t>Хмельницкая-Аптека-03</t>
  </si>
  <si>
    <t>Черновицкая-Супермаркет-02</t>
  </si>
  <si>
    <t>Николаевская-Аптека-03</t>
  </si>
  <si>
    <t>Херсонская-Аптека-04</t>
  </si>
  <si>
    <t>Киевская-Смешанный-04</t>
  </si>
  <si>
    <t>Кировоградская-Аптека-02</t>
  </si>
  <si>
    <t>Херсонская-Аптека-03</t>
  </si>
  <si>
    <t>Херсонская-Супермаркет-11</t>
  </si>
  <si>
    <t>Днепропетровская-Аптека-02</t>
  </si>
  <si>
    <t>Львовская-Супермаркет-09</t>
  </si>
  <si>
    <t>Киевская-Парфюмерия-04</t>
  </si>
  <si>
    <t>Херсонская-Супермаркет-07</t>
  </si>
  <si>
    <t>Черниговская-Рынок-01</t>
  </si>
  <si>
    <t>Запорожская-Парфюмерия-02</t>
  </si>
  <si>
    <t>Крым-Супермаркет-01</t>
  </si>
  <si>
    <t>Одесская-Супермаркет-11</t>
  </si>
  <si>
    <t>Львовская-Супермаркет-06</t>
  </si>
  <si>
    <t>Запорожская-Аптека-04</t>
  </si>
  <si>
    <t>Крым-Рынок-01</t>
  </si>
  <si>
    <t>Ровенская-Рынок-04</t>
  </si>
  <si>
    <t>Черниговская-Аптека-02</t>
  </si>
  <si>
    <t>Одесская-Смешанный-04</t>
  </si>
  <si>
    <t>Черниговская-Опт-01</t>
  </si>
  <si>
    <t>Тернопольская-Опт-03</t>
  </si>
  <si>
    <t>Одесская-Опт-03</t>
  </si>
  <si>
    <t>Одесская-Супермаркет-04</t>
  </si>
  <si>
    <t>Ивано-Франковская-Опт-03</t>
  </si>
  <si>
    <t>Ровенская-Рынок-02</t>
  </si>
  <si>
    <t>Днепропетровская-Опт-03</t>
  </si>
  <si>
    <t>Днепропетровская-Рынок-02</t>
  </si>
  <si>
    <t>Днепропетровская-Рынок-05</t>
  </si>
  <si>
    <t>Днепропетровская-Смешанный-02</t>
  </si>
  <si>
    <t>Днепропетровская-Смешанный-03</t>
  </si>
  <si>
    <t>Днепропетровская-Супермаркет-08</t>
  </si>
  <si>
    <t>Днепропетровская-Аптека-04</t>
  </si>
  <si>
    <t>Днепропетровская-Смешанный-04</t>
  </si>
  <si>
    <t>Днепропетровская-Супермаркет-07</t>
  </si>
  <si>
    <t>Черкасская-Аптека-04</t>
  </si>
  <si>
    <t>Черкасская-Опт-03</t>
  </si>
  <si>
    <t>Черкасская-Рынок-01</t>
  </si>
  <si>
    <t>Черкасская-Рынок-02</t>
  </si>
  <si>
    <t>Черкасская-Рынок-05</t>
  </si>
  <si>
    <t>Черкасская-Смешанный-02</t>
  </si>
  <si>
    <t>Черкасская-Смешанный-03</t>
  </si>
  <si>
    <t>Черкасская-Смешанный-04</t>
  </si>
  <si>
    <t>Черкасская-Супермаркет-06</t>
  </si>
  <si>
    <t>Черкасская-Супермаркет-07</t>
  </si>
  <si>
    <t>Черкасская-Супермаркет-08</t>
  </si>
  <si>
    <t>Крым-Супермаркет-05</t>
  </si>
  <si>
    <t>Год</t>
  </si>
  <si>
    <t>Дата</t>
  </si>
  <si>
    <t>Месяц</t>
  </si>
  <si>
    <t>Месяц назв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 xml:space="preserve">План_Деньги </t>
  </si>
  <si>
    <t>План_Деньги</t>
  </si>
  <si>
    <t>Безкровный</t>
  </si>
  <si>
    <t>Белоусов</t>
  </si>
  <si>
    <t>Вдовицкая</t>
  </si>
  <si>
    <t>Гудошин</t>
  </si>
  <si>
    <t>Елькин</t>
  </si>
  <si>
    <t>Кобур</t>
  </si>
  <si>
    <t>Кравченко</t>
  </si>
  <si>
    <t>Лесков</t>
  </si>
  <si>
    <t>Маличенко</t>
  </si>
  <si>
    <t>Мельникова</t>
  </si>
  <si>
    <t>Рокитов</t>
  </si>
  <si>
    <t>Черняев</t>
  </si>
  <si>
    <t>Месяц2</t>
  </si>
  <si>
    <t>Фамилии менедж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8722,11</t>
  </si>
  <si>
    <t>11465,95</t>
  </si>
  <si>
    <t>17387,05</t>
  </si>
  <si>
    <t>16763,2</t>
  </si>
  <si>
    <t>16043,14</t>
  </si>
  <si>
    <t>28992,01</t>
  </si>
  <si>
    <t>19958,98</t>
  </si>
  <si>
    <t>20658,81</t>
  </si>
  <si>
    <t>15828,24</t>
  </si>
  <si>
    <t>26278,37</t>
  </si>
  <si>
    <t>15772,46</t>
  </si>
  <si>
    <t>31608,59</t>
  </si>
  <si>
    <t>5946,15</t>
  </si>
  <si>
    <t>15768,42</t>
  </si>
  <si>
    <t>22611,14</t>
  </si>
  <si>
    <t>20010,13</t>
  </si>
  <si>
    <t>19472,51</t>
  </si>
  <si>
    <t>12142,12</t>
  </si>
  <si>
    <t>101905,94</t>
  </si>
  <si>
    <t>14490,65</t>
  </si>
  <si>
    <t>56997,98</t>
  </si>
  <si>
    <t>46972,58</t>
  </si>
  <si>
    <t>0</t>
  </si>
  <si>
    <t>148294,78</t>
  </si>
  <si>
    <t>8043,69</t>
  </si>
  <si>
    <t>848,75</t>
  </si>
  <si>
    <t>29793,58</t>
  </si>
  <si>
    <t>13118,22</t>
  </si>
  <si>
    <t>2878,47</t>
  </si>
  <si>
    <t>20889,82</t>
  </si>
  <si>
    <t>13825,95</t>
  </si>
  <si>
    <t>6349,6</t>
  </si>
  <si>
    <t>7486,92</t>
  </si>
  <si>
    <t>7739,09</t>
  </si>
  <si>
    <t>10647,23</t>
  </si>
  <si>
    <t/>
  </si>
  <si>
    <t>64168,87</t>
  </si>
  <si>
    <t>93804,55</t>
  </si>
  <si>
    <t>49833,6</t>
  </si>
  <si>
    <t>27578,67</t>
  </si>
  <si>
    <t>69473,86</t>
  </si>
  <si>
    <t>64389,04</t>
  </si>
  <si>
    <t>73637,37</t>
  </si>
  <si>
    <t>25266,37</t>
  </si>
  <si>
    <t>58243,23</t>
  </si>
  <si>
    <t>9626,03</t>
  </si>
  <si>
    <t>326,82</t>
  </si>
  <si>
    <t>11713,2</t>
  </si>
  <si>
    <t>96340,45</t>
  </si>
  <si>
    <t>5641,38</t>
  </si>
  <si>
    <t>21824,36</t>
  </si>
  <si>
    <t>4039,3</t>
  </si>
  <si>
    <t>9232,99</t>
  </si>
  <si>
    <t>9024,66</t>
  </si>
  <si>
    <t>4268,81</t>
  </si>
  <si>
    <t>1963,94</t>
  </si>
  <si>
    <t>1286,93</t>
  </si>
  <si>
    <t>3744,5</t>
  </si>
  <si>
    <t>793,62</t>
  </si>
  <si>
    <t>642,26</t>
  </si>
  <si>
    <t>13344,77</t>
  </si>
  <si>
    <t>318,63</t>
  </si>
  <si>
    <t>749,09</t>
  </si>
  <si>
    <t>9253,92</t>
  </si>
  <si>
    <t>76,15</t>
  </si>
  <si>
    <t>7925,95</t>
  </si>
  <si>
    <t>90,84</t>
  </si>
  <si>
    <t>5814,98</t>
  </si>
  <si>
    <t>6247,55</t>
  </si>
  <si>
    <t>5834,68</t>
  </si>
  <si>
    <t>10343,09</t>
  </si>
  <si>
    <t>32382,71</t>
  </si>
  <si>
    <t>21369,92</t>
  </si>
  <si>
    <t>43601,44</t>
  </si>
  <si>
    <t>61916,56</t>
  </si>
  <si>
    <t>48498,27</t>
  </si>
  <si>
    <t>21509,6</t>
  </si>
  <si>
    <t>4356,35</t>
  </si>
  <si>
    <t>8438,22</t>
  </si>
  <si>
    <t>26393,87</t>
  </si>
  <si>
    <t>3872,98</t>
  </si>
  <si>
    <t>16118,66</t>
  </si>
  <si>
    <t>6769,47</t>
  </si>
  <si>
    <t>9470,38</t>
  </si>
  <si>
    <t>5881,54</t>
  </si>
  <si>
    <t>36592,28</t>
  </si>
  <si>
    <t>27399,95</t>
  </si>
  <si>
    <t>12385,68</t>
  </si>
  <si>
    <t>3781,82</t>
  </si>
  <si>
    <t>4693,29</t>
  </si>
  <si>
    <t>6119,45</t>
  </si>
  <si>
    <t>4458,72</t>
  </si>
  <si>
    <t>3481,42</t>
  </si>
  <si>
    <t>1434,57</t>
  </si>
  <si>
    <t>1763,95</t>
  </si>
  <si>
    <t>3981,24</t>
  </si>
  <si>
    <t>2235,71</t>
  </si>
  <si>
    <t>4362,22</t>
  </si>
  <si>
    <t>5082,72</t>
  </si>
  <si>
    <t>3269,95</t>
  </si>
  <si>
    <t>2169,86</t>
  </si>
  <si>
    <t>1677,1</t>
  </si>
  <si>
    <t>2217,71</t>
  </si>
  <si>
    <t>1648,43</t>
  </si>
  <si>
    <t>121773,86</t>
  </si>
  <si>
    <t>139498,74</t>
  </si>
  <si>
    <t>216647,67</t>
  </si>
  <si>
    <t>158511,11</t>
  </si>
  <si>
    <t>182276,52</t>
  </si>
  <si>
    <t>154407,13</t>
  </si>
  <si>
    <t>172835,38</t>
  </si>
  <si>
    <t>158094,92</t>
  </si>
  <si>
    <t>109808,98</t>
  </si>
  <si>
    <t>125441,65</t>
  </si>
  <si>
    <t>102432,06</t>
  </si>
  <si>
    <t>158915,71</t>
  </si>
  <si>
    <t>71201,94</t>
  </si>
  <si>
    <t>108522,83</t>
  </si>
  <si>
    <t>116125,38</t>
  </si>
  <si>
    <t>95153,79</t>
  </si>
  <si>
    <t>200042,87</t>
  </si>
  <si>
    <t>79767,84</t>
  </si>
  <si>
    <t>153051,24</t>
  </si>
  <si>
    <t>75169,35</t>
  </si>
  <si>
    <t>83902,78</t>
  </si>
  <si>
    <t>98509,45</t>
  </si>
  <si>
    <t>69299,25</t>
  </si>
  <si>
    <t>90661,52</t>
  </si>
  <si>
    <t>42372,75</t>
  </si>
  <si>
    <t>39722,18</t>
  </si>
  <si>
    <t>79632,74</t>
  </si>
  <si>
    <t>45375,36</t>
  </si>
  <si>
    <t>71330,55</t>
  </si>
  <si>
    <t>56000,58</t>
  </si>
  <si>
    <t>43843,28</t>
  </si>
  <si>
    <t>33078,54</t>
  </si>
  <si>
    <t>27787,89</t>
  </si>
  <si>
    <t>59755,33</t>
  </si>
  <si>
    <t>42305,79</t>
  </si>
  <si>
    <t>302972,33</t>
  </si>
  <si>
    <t>368451,85</t>
  </si>
  <si>
    <t>496444,76</t>
  </si>
  <si>
    <t>526194,22</t>
  </si>
  <si>
    <t>461361,9</t>
  </si>
  <si>
    <t>468933,01</t>
  </si>
  <si>
    <t>482809,9</t>
  </si>
  <si>
    <t>420638,01</t>
  </si>
  <si>
    <t>388445,37</t>
  </si>
  <si>
    <t>397043,79</t>
  </si>
  <si>
    <t>373684,62</t>
  </si>
  <si>
    <t>649722,65</t>
  </si>
  <si>
    <t>237825,51</t>
  </si>
  <si>
    <t>459558,22</t>
  </si>
  <si>
    <t>422917,4</t>
  </si>
  <si>
    <t>403345,9</t>
  </si>
  <si>
    <t>631398,92</t>
  </si>
  <si>
    <t>345252,34</t>
  </si>
  <si>
    <t>575553,93</t>
  </si>
  <si>
    <t>231515,02</t>
  </si>
  <si>
    <t>305231,83</t>
  </si>
  <si>
    <t>526312,62</t>
  </si>
  <si>
    <t>368528,16</t>
  </si>
  <si>
    <t>498953,93</t>
  </si>
  <si>
    <t>123519,99</t>
  </si>
  <si>
    <t>191628,88</t>
  </si>
  <si>
    <t>392097,13</t>
  </si>
  <si>
    <t>203903,89</t>
  </si>
  <si>
    <t>215547,46</t>
  </si>
  <si>
    <t>171886,93</t>
  </si>
  <si>
    <t>146012,54</t>
  </si>
  <si>
    <t>104427,81</t>
  </si>
  <si>
    <t>105374,01</t>
  </si>
  <si>
    <t>191885,24</t>
  </si>
  <si>
    <t>129627,62</t>
  </si>
  <si>
    <t>328,21</t>
  </si>
  <si>
    <t>170,87</t>
  </si>
  <si>
    <t>60,61</t>
  </si>
  <si>
    <t>776,26</t>
  </si>
  <si>
    <t>4070,38</t>
  </si>
  <si>
    <t>1462,51</t>
  </si>
  <si>
    <t>99,17</t>
  </si>
  <si>
    <t>210,11</t>
  </si>
  <si>
    <t>877,17</t>
  </si>
  <si>
    <t>696,33</t>
  </si>
  <si>
    <t>758,8</t>
  </si>
  <si>
    <t>1175,86</t>
  </si>
  <si>
    <t>105,96</t>
  </si>
  <si>
    <t>232,6</t>
  </si>
  <si>
    <t>36,57</t>
  </si>
  <si>
    <t>73,57</t>
  </si>
  <si>
    <t>21,76</t>
  </si>
  <si>
    <t>10177,77</t>
  </si>
  <si>
    <t>9250,73</t>
  </si>
  <si>
    <t>14047,5</t>
  </si>
  <si>
    <t>23642,69</t>
  </si>
  <si>
    <t>18036,73</t>
  </si>
  <si>
    <t>11023,73</t>
  </si>
  <si>
    <t>8062,71</t>
  </si>
  <si>
    <t>20757,44</t>
  </si>
  <si>
    <t>27020,51</t>
  </si>
  <si>
    <t>7050,87</t>
  </si>
  <si>
    <t>3047,91</t>
  </si>
  <si>
    <t>3423,13</t>
  </si>
  <si>
    <t>13251,44</t>
  </si>
  <si>
    <t>3841,7</t>
  </si>
  <si>
    <t>10275,42</t>
  </si>
  <si>
    <t>9727,37</t>
  </si>
  <si>
    <t>31970,88</t>
  </si>
  <si>
    <t>13351,68</t>
  </si>
  <si>
    <t>13228,45</t>
  </si>
  <si>
    <t>7966,15</t>
  </si>
  <si>
    <t>155,69</t>
  </si>
  <si>
    <t>76,12</t>
  </si>
  <si>
    <t>126342,21</t>
  </si>
  <si>
    <t>225504,03</t>
  </si>
  <si>
    <t>880530,2</t>
  </si>
  <si>
    <t>596014,08</t>
  </si>
  <si>
    <t>475855,43</t>
  </si>
  <si>
    <t>595801,7</t>
  </si>
  <si>
    <t>491428,17</t>
  </si>
  <si>
    <t>454801,98</t>
  </si>
  <si>
    <t>466216,11</t>
  </si>
  <si>
    <t>517476,42</t>
  </si>
  <si>
    <t>422983,46</t>
  </si>
  <si>
    <t>899283,46</t>
  </si>
  <si>
    <t>250688</t>
  </si>
  <si>
    <t>508519,11</t>
  </si>
  <si>
    <t>431474,52</t>
  </si>
  <si>
    <t>336107,99</t>
  </si>
  <si>
    <t>386470,34</t>
  </si>
  <si>
    <t>201280,69</t>
  </si>
  <si>
    <t>280897,3</t>
  </si>
  <si>
    <t>211337,81</t>
  </si>
  <si>
    <t>172027,19</t>
  </si>
  <si>
    <t>104886,59</t>
  </si>
  <si>
    <t>11839,56</t>
  </si>
  <si>
    <t>33108,44</t>
  </si>
  <si>
    <t>35085,86</t>
  </si>
  <si>
    <t>34306,73</t>
  </si>
  <si>
    <t>37954,48</t>
  </si>
  <si>
    <t>31653,99</t>
  </si>
  <si>
    <t>34666,09</t>
  </si>
  <si>
    <t>29342,82</t>
  </si>
  <si>
    <t>30797,33</t>
  </si>
  <si>
    <t>23859,42</t>
  </si>
  <si>
    <t>23661,36</t>
  </si>
  <si>
    <t>36183,52</t>
  </si>
  <si>
    <t>9909,62</t>
  </si>
  <si>
    <t>36140,05</t>
  </si>
  <si>
    <t>21062,67</t>
  </si>
  <si>
    <t>9645,22</t>
  </si>
  <si>
    <t>30284,36</t>
  </si>
  <si>
    <t>8334,42</t>
  </si>
  <si>
    <t>28990,98</t>
  </si>
  <si>
    <t>10328,21</t>
  </si>
  <si>
    <t>10198,03</t>
  </si>
  <si>
    <t>5153,46</t>
  </si>
  <si>
    <t>671,99</t>
  </si>
  <si>
    <t>16371,23</t>
  </si>
  <si>
    <t>422,46</t>
  </si>
  <si>
    <t>979</t>
  </si>
  <si>
    <t>1334,17</t>
  </si>
  <si>
    <t>535,45</t>
  </si>
  <si>
    <t>880,07</t>
  </si>
  <si>
    <t>1245,91</t>
  </si>
  <si>
    <t>790,65</t>
  </si>
  <si>
    <t>1018,49</t>
  </si>
  <si>
    <t>508,44</t>
  </si>
  <si>
    <t>789,91</t>
  </si>
  <si>
    <t>1055,92</t>
  </si>
  <si>
    <t>2847,42</t>
  </si>
  <si>
    <t>6916,69</t>
  </si>
  <si>
    <t>2255,87</t>
  </si>
  <si>
    <t>3131,36</t>
  </si>
  <si>
    <t>10193,35</t>
  </si>
  <si>
    <t>3130,11</t>
  </si>
  <si>
    <t>3612,17</t>
  </si>
  <si>
    <t>4662,08</t>
  </si>
  <si>
    <t>4654,99</t>
  </si>
  <si>
    <t>1821,25</t>
  </si>
  <si>
    <t>2455,53</t>
  </si>
  <si>
    <t>3185,36</t>
  </si>
  <si>
    <t>5010,76</t>
  </si>
  <si>
    <t>3376,12</t>
  </si>
  <si>
    <t>24594,28</t>
  </si>
  <si>
    <t>38883,63</t>
  </si>
  <si>
    <t>11234,18</t>
  </si>
  <si>
    <t>5647,73</t>
  </si>
  <si>
    <t>18825,55</t>
  </si>
  <si>
    <t>17877,97</t>
  </si>
  <si>
    <t>12186,44</t>
  </si>
  <si>
    <t>12760,05</t>
  </si>
  <si>
    <t>19623,63</t>
  </si>
  <si>
    <t>12380,98</t>
  </si>
  <si>
    <t>27129,22</t>
  </si>
  <si>
    <t>7730,07</t>
  </si>
  <si>
    <t>15724,9</t>
  </si>
  <si>
    <t>10162,03</t>
  </si>
  <si>
    <t>13959,52</t>
  </si>
  <si>
    <t>19992,75</t>
  </si>
  <si>
    <t>38020,41</t>
  </si>
  <si>
    <t>38569,97</t>
  </si>
  <si>
    <t>13574,41</t>
  </si>
  <si>
    <t>13332,4</t>
  </si>
  <si>
    <t>17951,75</t>
  </si>
  <si>
    <t>219123,58</t>
  </si>
  <si>
    <t>128303,53</t>
  </si>
  <si>
    <t>100578,39</t>
  </si>
  <si>
    <t>155158,24</t>
  </si>
  <si>
    <t>148367,52</t>
  </si>
  <si>
    <t>139040,92</t>
  </si>
  <si>
    <t>435596,38</t>
  </si>
  <si>
    <t>63045,32</t>
  </si>
  <si>
    <t>62436,67</t>
  </si>
  <si>
    <t>61763,85</t>
  </si>
  <si>
    <t>37452,45</t>
  </si>
  <si>
    <t>155748,57</t>
  </si>
  <si>
    <t>144405,44</t>
  </si>
  <si>
    <t>6596,66</t>
  </si>
  <si>
    <t>10846,97</t>
  </si>
  <si>
    <t>12103,1</t>
  </si>
  <si>
    <t>7571,14</t>
  </si>
  <si>
    <t>11694,2</t>
  </si>
  <si>
    <t>11571,89</t>
  </si>
  <si>
    <t>10395,72</t>
  </si>
  <si>
    <t>10141,49</t>
  </si>
  <si>
    <t>8454,74</t>
  </si>
  <si>
    <t>10632,24</t>
  </si>
  <si>
    <t>6432,09</t>
  </si>
  <si>
    <t>10183,76</t>
  </si>
  <si>
    <t>6221,35</t>
  </si>
  <si>
    <t>7430,52</t>
  </si>
  <si>
    <t>11147,12</t>
  </si>
  <si>
    <t>6083,79</t>
  </si>
  <si>
    <t>7554,92</t>
  </si>
  <si>
    <t>6729,49</t>
  </si>
  <si>
    <t>6264,02</t>
  </si>
  <si>
    <t>3529,78</t>
  </si>
  <si>
    <t>3228,98</t>
  </si>
  <si>
    <t>5634,22</t>
  </si>
  <si>
    <t>2660,45</t>
  </si>
  <si>
    <t>4695,95</t>
  </si>
  <si>
    <t>2068,27</t>
  </si>
  <si>
    <t>3801,99</t>
  </si>
  <si>
    <t>4987,46</t>
  </si>
  <si>
    <t>2076,9</t>
  </si>
  <si>
    <t>3634,32</t>
  </si>
  <si>
    <t>4324,02</t>
  </si>
  <si>
    <t>2829,19</t>
  </si>
  <si>
    <t>1130,82</t>
  </si>
  <si>
    <t>2421,91</t>
  </si>
  <si>
    <t>2553,73</t>
  </si>
  <si>
    <t>1768,98</t>
  </si>
  <si>
    <t>2829,68</t>
  </si>
  <si>
    <t>14136,96</t>
  </si>
  <si>
    <t>10789,98</t>
  </si>
  <si>
    <t>8422,84</t>
  </si>
  <si>
    <t>8041,62</t>
  </si>
  <si>
    <t>4236,46</t>
  </si>
  <si>
    <t>7437,49</t>
  </si>
  <si>
    <t>3114,36</t>
  </si>
  <si>
    <t>4200,25</t>
  </si>
  <si>
    <t>4076,22</t>
  </si>
  <si>
    <t>3495,2</t>
  </si>
  <si>
    <t>2011,01</t>
  </si>
  <si>
    <t>2809,79</t>
  </si>
  <si>
    <t>7918</t>
  </si>
  <si>
    <t>14213,69</t>
  </si>
  <si>
    <t>8075,25</t>
  </si>
  <si>
    <t>1535,5</t>
  </si>
  <si>
    <t>1243,21</t>
  </si>
  <si>
    <t>2174,99</t>
  </si>
  <si>
    <t>14,48</t>
  </si>
  <si>
    <t>4151,31</t>
  </si>
  <si>
    <t>48,79</t>
  </si>
  <si>
    <t>52,8</t>
  </si>
  <si>
    <t>161,76</t>
  </si>
  <si>
    <t>131,45</t>
  </si>
  <si>
    <t>836,44</t>
  </si>
  <si>
    <t>68,39</t>
  </si>
  <si>
    <t>5639,34</t>
  </si>
  <si>
    <t>377,91</t>
  </si>
  <si>
    <t>45,06</t>
  </si>
  <si>
    <t>575,37</t>
  </si>
  <si>
    <t>2607,77</t>
  </si>
  <si>
    <t>612,6</t>
  </si>
  <si>
    <t>37,65</t>
  </si>
  <si>
    <t>4051,76</t>
  </si>
  <si>
    <t>4408,02</t>
  </si>
  <si>
    <t>4241,91</t>
  </si>
  <si>
    <t>1504,3</t>
  </si>
  <si>
    <t>4127,11</t>
  </si>
  <si>
    <t>421,23</t>
  </si>
  <si>
    <t>883,92</t>
  </si>
  <si>
    <t>18876,95</t>
  </si>
  <si>
    <t>2156,88</t>
  </si>
  <si>
    <t>915,95</t>
  </si>
  <si>
    <t>38931,94</t>
  </si>
  <si>
    <t>110721,77</t>
  </si>
  <si>
    <t>127213,39</t>
  </si>
  <si>
    <t>81893,54</t>
  </si>
  <si>
    <t>129307,59</t>
  </si>
  <si>
    <t>116903,89</t>
  </si>
  <si>
    <t>100743,04</t>
  </si>
  <si>
    <t>145113,9</t>
  </si>
  <si>
    <t>112496,13</t>
  </si>
  <si>
    <t>100088,98</t>
  </si>
  <si>
    <t>55920,18</t>
  </si>
  <si>
    <t>112402,73</t>
  </si>
  <si>
    <t>54279,67</t>
  </si>
  <si>
    <t>103078,99</t>
  </si>
  <si>
    <t>100403,56</t>
  </si>
  <si>
    <t>25641,11</t>
  </si>
  <si>
    <t>141635,89</t>
  </si>
  <si>
    <t>16966,45</t>
  </si>
  <si>
    <t>87465,01</t>
  </si>
  <si>
    <t>17507,61</t>
  </si>
  <si>
    <t>29517,17</t>
  </si>
  <si>
    <t>61064,32</t>
  </si>
  <si>
    <t>26002,6</t>
  </si>
  <si>
    <t>17182,47</t>
  </si>
  <si>
    <t>13683,67</t>
  </si>
  <si>
    <t>11171,67</t>
  </si>
  <si>
    <t>29166,67</t>
  </si>
  <si>
    <t>10470,77</t>
  </si>
  <si>
    <t>28121,98</t>
  </si>
  <si>
    <t>32852,55</t>
  </si>
  <si>
    <t>13983,72</t>
  </si>
  <si>
    <t>5868,4</t>
  </si>
  <si>
    <t>16257,88</t>
  </si>
  <si>
    <t>22817,16</t>
  </si>
  <si>
    <t>10888,7</t>
  </si>
  <si>
    <t>163493,1</t>
  </si>
  <si>
    <t>201630,55</t>
  </si>
  <si>
    <t>235433,42</t>
  </si>
  <si>
    <t>209280,99</t>
  </si>
  <si>
    <t>215576,34</t>
  </si>
  <si>
    <t>198469,15</t>
  </si>
  <si>
    <t>203539,58</t>
  </si>
  <si>
    <t>158483,5</t>
  </si>
  <si>
    <t>147773,67</t>
  </si>
  <si>
    <t>140356,51</t>
  </si>
  <si>
    <t>102754,17</t>
  </si>
  <si>
    <t>126331,97</t>
  </si>
  <si>
    <t>80340,76</t>
  </si>
  <si>
    <t>137695,1</t>
  </si>
  <si>
    <t>249457,47</t>
  </si>
  <si>
    <t>79842,42</t>
  </si>
  <si>
    <t>205855,84</t>
  </si>
  <si>
    <t>62316,27</t>
  </si>
  <si>
    <t>163582,98</t>
  </si>
  <si>
    <t>71259,96</t>
  </si>
  <si>
    <t>96665,32</t>
  </si>
  <si>
    <t>157662,56</t>
  </si>
  <si>
    <t>69041,07</t>
  </si>
  <si>
    <t>90563,18</t>
  </si>
  <si>
    <t>34646,91</t>
  </si>
  <si>
    <t>83938,49</t>
  </si>
  <si>
    <t>174709,49</t>
  </si>
  <si>
    <t>38034,2</t>
  </si>
  <si>
    <t>51062,94</t>
  </si>
  <si>
    <t>73543,18</t>
  </si>
  <si>
    <t>52289,56</t>
  </si>
  <si>
    <t>32595,8</t>
  </si>
  <si>
    <t>58404,45</t>
  </si>
  <si>
    <t>42046,36</t>
  </si>
  <si>
    <t>49503,41</t>
  </si>
  <si>
    <t>83841,45</t>
  </si>
  <si>
    <t>154298,38</t>
  </si>
  <si>
    <t>168291,78</t>
  </si>
  <si>
    <t>123623,52</t>
  </si>
  <si>
    <t>181930,51</t>
  </si>
  <si>
    <t>167655,03</t>
  </si>
  <si>
    <t>202317,65</t>
  </si>
  <si>
    <t>149930,42</t>
  </si>
  <si>
    <t>107009,62</t>
  </si>
  <si>
    <t>111768,12</t>
  </si>
  <si>
    <t>105092,8</t>
  </si>
  <si>
    <t>167806,01</t>
  </si>
  <si>
    <t>87832,24</t>
  </si>
  <si>
    <t>157481,94</t>
  </si>
  <si>
    <t>157312,9</t>
  </si>
  <si>
    <t>153713,83</t>
  </si>
  <si>
    <t>190682,84</t>
  </si>
  <si>
    <t>125226,83</t>
  </si>
  <si>
    <t>226041,76</t>
  </si>
  <si>
    <t>90970,32</t>
  </si>
  <si>
    <t>118141,33</t>
  </si>
  <si>
    <t>140083,65</t>
  </si>
  <si>
    <t>91989,33</t>
  </si>
  <si>
    <t>195611,81</t>
  </si>
  <si>
    <t>39441,27</t>
  </si>
  <si>
    <t>110560,66</t>
  </si>
  <si>
    <t>164598,41</t>
  </si>
  <si>
    <t>85750,7</t>
  </si>
  <si>
    <t>131808,64</t>
  </si>
  <si>
    <t>114390,6</t>
  </si>
  <si>
    <t>68905,54</t>
  </si>
  <si>
    <t>77226,68</t>
  </si>
  <si>
    <t>83166,23</t>
  </si>
  <si>
    <t>54516,37</t>
  </si>
  <si>
    <t>29288,85</t>
  </si>
  <si>
    <t>5184,33</t>
  </si>
  <si>
    <t>8466,27</t>
  </si>
  <si>
    <t>7188,28</t>
  </si>
  <si>
    <t>5234,96</t>
  </si>
  <si>
    <t>11151,16</t>
  </si>
  <si>
    <t>6065,66</t>
  </si>
  <si>
    <t>4017,7</t>
  </si>
  <si>
    <t>3952,48</t>
  </si>
  <si>
    <t>2880,88</t>
  </si>
  <si>
    <t>4931,37</t>
  </si>
  <si>
    <t>2795,68</t>
  </si>
  <si>
    <t>4938,1</t>
  </si>
  <si>
    <t>4339,41</t>
  </si>
  <si>
    <t>4791,03</t>
  </si>
  <si>
    <t>12750,86</t>
  </si>
  <si>
    <t>2648,24</t>
  </si>
  <si>
    <t>6840,21</t>
  </si>
  <si>
    <t>2303,92</t>
  </si>
  <si>
    <t>5305,46</t>
  </si>
  <si>
    <t>8044,21</t>
  </si>
  <si>
    <t>4279,18</t>
  </si>
  <si>
    <t>5932,15</t>
  </si>
  <si>
    <t>2715,08</t>
  </si>
  <si>
    <t>3889,15</t>
  </si>
  <si>
    <t>2557,59</t>
  </si>
  <si>
    <t>2052,39</t>
  </si>
  <si>
    <t>1807,84</t>
  </si>
  <si>
    <t>1471,33</t>
  </si>
  <si>
    <t>1292,19</t>
  </si>
  <si>
    <t>1219,29</t>
  </si>
  <si>
    <t>464,98</t>
  </si>
  <si>
    <t>759,01</t>
  </si>
  <si>
    <t>568,26</t>
  </si>
  <si>
    <t>470,23</t>
  </si>
  <si>
    <t>4589,92</t>
  </si>
  <si>
    <t>659,41</t>
  </si>
  <si>
    <t>552,89</t>
  </si>
  <si>
    <t>1252,67</t>
  </si>
  <si>
    <t>584,82</t>
  </si>
  <si>
    <t>165,79</t>
  </si>
  <si>
    <t>1596,66</t>
  </si>
  <si>
    <t>759,96</t>
  </si>
  <si>
    <t>444,17</t>
  </si>
  <si>
    <t>959,59</t>
  </si>
  <si>
    <t>158,47</t>
  </si>
  <si>
    <t>62,37</t>
  </si>
  <si>
    <t>7,13</t>
  </si>
  <si>
    <t>1466,16</t>
  </si>
  <si>
    <t>51,09</t>
  </si>
  <si>
    <t>1157,31</t>
  </si>
  <si>
    <t>8,95</t>
  </si>
  <si>
    <t>742,44</t>
  </si>
  <si>
    <t>31,78</t>
  </si>
  <si>
    <t>285,73</t>
  </si>
  <si>
    <t>85,45</t>
  </si>
  <si>
    <t>53,61</t>
  </si>
  <si>
    <t>842,45</t>
  </si>
  <si>
    <t>30,24</t>
  </si>
  <si>
    <t>331,91</t>
  </si>
  <si>
    <t>524,12</t>
  </si>
  <si>
    <t>9,2</t>
  </si>
  <si>
    <t>146,38</t>
  </si>
  <si>
    <t>195,45</t>
  </si>
  <si>
    <t>271,52</t>
  </si>
  <si>
    <t>459,51</t>
  </si>
  <si>
    <t>4512,44</t>
  </si>
  <si>
    <t>10364,27</t>
  </si>
  <si>
    <t>19589,05</t>
  </si>
  <si>
    <t>19443,4</t>
  </si>
  <si>
    <t>3358,36</t>
  </si>
  <si>
    <t>1601,1</t>
  </si>
  <si>
    <t>6005,19</t>
  </si>
  <si>
    <t>8721,11</t>
  </si>
  <si>
    <t>2892,97</t>
  </si>
  <si>
    <t>1284,35</t>
  </si>
  <si>
    <t>5434,44</t>
  </si>
  <si>
    <t>21,93</t>
  </si>
  <si>
    <t>11541,23</t>
  </si>
  <si>
    <t>24784,53</t>
  </si>
  <si>
    <t>28752,12</t>
  </si>
  <si>
    <t>41502,61</t>
  </si>
  <si>
    <t>34268,71</t>
  </si>
  <si>
    <t>42621,64</t>
  </si>
  <si>
    <t>53767,99</t>
  </si>
  <si>
    <t>39760,53</t>
  </si>
  <si>
    <t>45501,87</t>
  </si>
  <si>
    <t>24455,07</t>
  </si>
  <si>
    <t>36180,69</t>
  </si>
  <si>
    <t>17390,38</t>
  </si>
  <si>
    <t>46071,42</t>
  </si>
  <si>
    <t>20811,61</t>
  </si>
  <si>
    <t>16907,47</t>
  </si>
  <si>
    <t>56730,36</t>
  </si>
  <si>
    <t>12606,01</t>
  </si>
  <si>
    <t>40659,14</t>
  </si>
  <si>
    <t>9601,34</t>
  </si>
  <si>
    <t>52226,81</t>
  </si>
  <si>
    <t>8435,68</t>
  </si>
  <si>
    <t>7850,52</t>
  </si>
  <si>
    <t>29295,29</t>
  </si>
  <si>
    <t>10644,42</t>
  </si>
  <si>
    <t>16293,07</t>
  </si>
  <si>
    <t>7538,12</t>
  </si>
  <si>
    <t>11017,35</t>
  </si>
  <si>
    <t>33591,54</t>
  </si>
  <si>
    <t>6015,84</t>
  </si>
  <si>
    <t>9859,48</t>
  </si>
  <si>
    <t>25833,09</t>
  </si>
  <si>
    <t>5731,71</t>
  </si>
  <si>
    <t>9746,33</t>
  </si>
  <si>
    <t>16474,62</t>
  </si>
  <si>
    <t>5288,59</t>
  </si>
  <si>
    <t>9225,78</t>
  </si>
  <si>
    <t>170693,34</t>
  </si>
  <si>
    <t>291304,77</t>
  </si>
  <si>
    <t>314506,55</t>
  </si>
  <si>
    <t>211683,18</t>
  </si>
  <si>
    <t>339120,92</t>
  </si>
  <si>
    <t>228876,07</t>
  </si>
  <si>
    <t>247786,98</t>
  </si>
  <si>
    <t>253164,39</t>
  </si>
  <si>
    <t>176001,5</t>
  </si>
  <si>
    <t>189672,51</t>
  </si>
  <si>
    <t>143270,12</t>
  </si>
  <si>
    <t>201574,62</t>
  </si>
  <si>
    <t>115564,61</t>
  </si>
  <si>
    <t>137568,51</t>
  </si>
  <si>
    <t>308623,47</t>
  </si>
  <si>
    <t>117528,31</t>
  </si>
  <si>
    <t>266925,87</t>
  </si>
  <si>
    <t>87099,77</t>
  </si>
  <si>
    <t>262694,82</t>
  </si>
  <si>
    <t>98986,59</t>
  </si>
  <si>
    <t>93533,65</t>
  </si>
  <si>
    <t>206255,45</t>
  </si>
  <si>
    <t>96217,98</t>
  </si>
  <si>
    <t>117948,58</t>
  </si>
  <si>
    <t>58783,46</t>
  </si>
  <si>
    <t>52091,58</t>
  </si>
  <si>
    <t>252443,11</t>
  </si>
  <si>
    <t>57583,25</t>
  </si>
  <si>
    <t>79317,17</t>
  </si>
  <si>
    <t>123396,28</t>
  </si>
  <si>
    <t>65693,34</t>
  </si>
  <si>
    <t>54310,67</t>
  </si>
  <si>
    <t>75300,1</t>
  </si>
  <si>
    <t>60493,81</t>
  </si>
  <si>
    <t>67865,26</t>
  </si>
  <si>
    <t>114479,79</t>
  </si>
  <si>
    <t>146520,7</t>
  </si>
  <si>
    <t>301190,51</t>
  </si>
  <si>
    <t>161922,16</t>
  </si>
  <si>
    <t>207988,16</t>
  </si>
  <si>
    <t>168894,59</t>
  </si>
  <si>
    <t>215254,03</t>
  </si>
  <si>
    <t>180656,42</t>
  </si>
  <si>
    <t>144724,56</t>
  </si>
  <si>
    <t>194829,63</t>
  </si>
  <si>
    <t>125174,52</t>
  </si>
  <si>
    <t>186894,81</t>
  </si>
  <si>
    <t>77904,09</t>
  </si>
  <si>
    <t>109347,11</t>
  </si>
  <si>
    <t>212982,32</t>
  </si>
  <si>
    <t>117623,03</t>
  </si>
  <si>
    <t>181708,33</t>
  </si>
  <si>
    <t>136076,39</t>
  </si>
  <si>
    <t>180268,77</t>
  </si>
  <si>
    <t>99321,53</t>
  </si>
  <si>
    <t>136510,61</t>
  </si>
  <si>
    <t>142604,13</t>
  </si>
  <si>
    <t>98427,45</t>
  </si>
  <si>
    <t>138468,81</t>
  </si>
  <si>
    <t>62652,54</t>
  </si>
  <si>
    <t>73698,58</t>
  </si>
  <si>
    <t>126506,69</t>
  </si>
  <si>
    <t>86315,32</t>
  </si>
  <si>
    <t>69357,97</t>
  </si>
  <si>
    <t>118220,39</t>
  </si>
  <si>
    <t>72128,12</t>
  </si>
  <si>
    <t>43062,62</t>
  </si>
  <si>
    <t>50026,06</t>
  </si>
  <si>
    <t>44421,51</t>
  </si>
  <si>
    <t>39495,85</t>
  </si>
  <si>
    <t>1975,09</t>
  </si>
  <si>
    <t>3818,97</t>
  </si>
  <si>
    <t>3011,6</t>
  </si>
  <si>
    <t>1371,02</t>
  </si>
  <si>
    <t>1825,82</t>
  </si>
  <si>
    <t>584,33</t>
  </si>
  <si>
    <t>1532,74</t>
  </si>
  <si>
    <t>1884,05</t>
  </si>
  <si>
    <t>736,09</t>
  </si>
  <si>
    <t>1155,16</t>
  </si>
  <si>
    <t>4337,97</t>
  </si>
  <si>
    <t>1470,23</t>
  </si>
  <si>
    <t>1281,14</t>
  </si>
  <si>
    <t>1585,15</t>
  </si>
  <si>
    <t>1241,45</t>
  </si>
  <si>
    <t>1175,59</t>
  </si>
  <si>
    <t>2394,21</t>
  </si>
  <si>
    <t>1348,58</t>
  </si>
  <si>
    <t>1464,85</t>
  </si>
  <si>
    <t>660,71</t>
  </si>
  <si>
    <t>2632,28</t>
  </si>
  <si>
    <t>1711,25</t>
  </si>
  <si>
    <t>845,04</t>
  </si>
  <si>
    <t>761,4</t>
  </si>
  <si>
    <t>748,76</t>
  </si>
  <si>
    <t>347,35</t>
  </si>
  <si>
    <t>475,3</t>
  </si>
  <si>
    <t>752,61</t>
  </si>
  <si>
    <t>586,08</t>
  </si>
  <si>
    <t>426,61</t>
  </si>
  <si>
    <t>324,17</t>
  </si>
  <si>
    <t>405,48</t>
  </si>
  <si>
    <t>347,49</t>
  </si>
  <si>
    <t>298,62</t>
  </si>
  <si>
    <t>302,42</t>
  </si>
  <si>
    <t>11332,6</t>
  </si>
  <si>
    <t>36025,03</t>
  </si>
  <si>
    <t>33777,88</t>
  </si>
  <si>
    <t>10211,65</t>
  </si>
  <si>
    <t>31106,05</t>
  </si>
  <si>
    <t>36445,9</t>
  </si>
  <si>
    <t>3400,93</t>
  </si>
  <si>
    <t>52117,68</t>
  </si>
  <si>
    <t>4293,13</t>
  </si>
  <si>
    <t>13607,66</t>
  </si>
  <si>
    <t>3042,17</t>
  </si>
  <si>
    <t>9021,59</t>
  </si>
  <si>
    <t>3021,82</t>
  </si>
  <si>
    <t>16983,58</t>
  </si>
  <si>
    <t>10036,1</t>
  </si>
  <si>
    <t>1542,35</t>
  </si>
  <si>
    <t>22448,67</t>
  </si>
  <si>
    <t>2203,3</t>
  </si>
  <si>
    <t>25685,06</t>
  </si>
  <si>
    <t>277,4</t>
  </si>
  <si>
    <t>3268,08</t>
  </si>
  <si>
    <t>28054,59</t>
  </si>
  <si>
    <t>2273,81</t>
  </si>
  <si>
    <t>10513,47</t>
  </si>
  <si>
    <t>928,31</t>
  </si>
  <si>
    <t>1146,74</t>
  </si>
  <si>
    <t>19468,51</t>
  </si>
  <si>
    <t>3887,32</t>
  </si>
  <si>
    <t>9528,42</t>
  </si>
  <si>
    <t>17145,62</t>
  </si>
  <si>
    <t>9040,5</t>
  </si>
  <si>
    <t>14944,89</t>
  </si>
  <si>
    <t>9407,28</t>
  </si>
  <si>
    <t>7797,91</t>
  </si>
  <si>
    <t>7831,25</t>
  </si>
  <si>
    <t>5011,5</t>
  </si>
  <si>
    <t>9629,45</t>
  </si>
  <si>
    <t>8334,82</t>
  </si>
  <si>
    <t>26327,1</t>
  </si>
  <si>
    <t>1724,99</t>
  </si>
  <si>
    <t>1784,74</t>
  </si>
  <si>
    <t>4002,43</t>
  </si>
  <si>
    <t>3115,73</t>
  </si>
  <si>
    <t>10116,21</t>
  </si>
  <si>
    <t>235,16</t>
  </si>
  <si>
    <t>1239,74</t>
  </si>
  <si>
    <t>74,11</t>
  </si>
  <si>
    <t>14221,2</t>
  </si>
  <si>
    <t>16307,32</t>
  </si>
  <si>
    <t>32897,46</t>
  </si>
  <si>
    <t>28341,76</t>
  </si>
  <si>
    <t>36852,52</t>
  </si>
  <si>
    <t>21489,09</t>
  </si>
  <si>
    <t>18624,02</t>
  </si>
  <si>
    <t>18084,67</t>
  </si>
  <si>
    <t>14116,87</t>
  </si>
  <si>
    <t>12899,54</t>
  </si>
  <si>
    <t>10899,65</t>
  </si>
  <si>
    <t>14075,74</t>
  </si>
  <si>
    <t>6967,09</t>
  </si>
  <si>
    <t>10198,48</t>
  </si>
  <si>
    <t>19186,82</t>
  </si>
  <si>
    <t>9499,47</t>
  </si>
  <si>
    <t>22762,75</t>
  </si>
  <si>
    <t>8147,53</t>
  </si>
  <si>
    <t>21848,97</t>
  </si>
  <si>
    <t>6678,16</t>
  </si>
  <si>
    <t>8190,8</t>
  </si>
  <si>
    <t>19966,87</t>
  </si>
  <si>
    <t>6493,47</t>
  </si>
  <si>
    <t>12103,4</t>
  </si>
  <si>
    <t>3302,87</t>
  </si>
  <si>
    <t>2738,55</t>
  </si>
  <si>
    <t>15539,62</t>
  </si>
  <si>
    <t>6197,94</t>
  </si>
  <si>
    <t>10216,07</t>
  </si>
  <si>
    <t>11791,78</t>
  </si>
  <si>
    <t>7766,61</t>
  </si>
  <si>
    <t>3895,7</t>
  </si>
  <si>
    <t>5515,31</t>
  </si>
  <si>
    <t>5058,3</t>
  </si>
  <si>
    <t>6767,22</t>
  </si>
  <si>
    <t>156393,06</t>
  </si>
  <si>
    <t>313178,88</t>
  </si>
  <si>
    <t>310875,54</t>
  </si>
  <si>
    <t>237788,84</t>
  </si>
  <si>
    <t>253750,52</t>
  </si>
  <si>
    <t>200526,25</t>
  </si>
  <si>
    <t>244610,82</t>
  </si>
  <si>
    <t>225050,88</t>
  </si>
  <si>
    <t>167635,77</t>
  </si>
  <si>
    <t>180826,78</t>
  </si>
  <si>
    <t>180513,31</t>
  </si>
  <si>
    <t>210426,07</t>
  </si>
  <si>
    <t>126849,38</t>
  </si>
  <si>
    <t>151370,32</t>
  </si>
  <si>
    <t>214330,36</t>
  </si>
  <si>
    <t>110634,89</t>
  </si>
  <si>
    <t>275350,42</t>
  </si>
  <si>
    <t>94435,15</t>
  </si>
  <si>
    <t>247135,46</t>
  </si>
  <si>
    <t>94508,06</t>
  </si>
  <si>
    <t>110968,42</t>
  </si>
  <si>
    <t>210682,99</t>
  </si>
  <si>
    <t>88031,09</t>
  </si>
  <si>
    <t>138628,46</t>
  </si>
  <si>
    <t>48049,91</t>
  </si>
  <si>
    <t>57269,6</t>
  </si>
  <si>
    <t>158693,21</t>
  </si>
  <si>
    <t>63850,75</t>
  </si>
  <si>
    <t>110141,95</t>
  </si>
  <si>
    <t>109301,01</t>
  </si>
  <si>
    <t>70227,36</t>
  </si>
  <si>
    <t>50142,94</t>
  </si>
  <si>
    <t>48464,61</t>
  </si>
  <si>
    <t>50087,49</t>
  </si>
  <si>
    <t>62037,87</t>
  </si>
  <si>
    <t>44998,26</t>
  </si>
  <si>
    <t>50551,44</t>
  </si>
  <si>
    <t>65738,06</t>
  </si>
  <si>
    <t>56703,57</t>
  </si>
  <si>
    <t>57888,44</t>
  </si>
  <si>
    <t>64574,99</t>
  </si>
  <si>
    <t>68286,84</t>
  </si>
  <si>
    <t>60761,18</t>
  </si>
  <si>
    <t>50761,3</t>
  </si>
  <si>
    <t>50107,19</t>
  </si>
  <si>
    <t>79608,53</t>
  </si>
  <si>
    <t>59894,3</t>
  </si>
  <si>
    <t>35960,09</t>
  </si>
  <si>
    <t>77881,27</t>
  </si>
  <si>
    <t>79055,14</t>
  </si>
  <si>
    <t>41509,68</t>
  </si>
  <si>
    <t>79792,16</t>
  </si>
  <si>
    <t>50481,35</t>
  </si>
  <si>
    <t>78271,05</t>
  </si>
  <si>
    <t>50262,16</t>
  </si>
  <si>
    <t>41451,67</t>
  </si>
  <si>
    <t>64516,19</t>
  </si>
  <si>
    <t>39498,44</t>
  </si>
  <si>
    <t>65319,57</t>
  </si>
  <si>
    <t>24482,97</t>
  </si>
  <si>
    <t>32582,72</t>
  </si>
  <si>
    <t>38259,85</t>
  </si>
  <si>
    <t>34634,39</t>
  </si>
  <si>
    <t>47902,15</t>
  </si>
  <si>
    <t>41041,91</t>
  </si>
  <si>
    <t>37520,62</t>
  </si>
  <si>
    <t>20858,11</t>
  </si>
  <si>
    <t>26710,57</t>
  </si>
  <si>
    <t>27759,04</t>
  </si>
  <si>
    <t>23576,25</t>
  </si>
  <si>
    <t>7329,65</t>
  </si>
  <si>
    <t>9728,42</t>
  </si>
  <si>
    <t>10652,54</t>
  </si>
  <si>
    <t>9142,34</t>
  </si>
  <si>
    <t>8969,12</t>
  </si>
  <si>
    <t>6246,33</t>
  </si>
  <si>
    <t>11239,47</t>
  </si>
  <si>
    <t>7736,58</t>
  </si>
  <si>
    <t>5317,42</t>
  </si>
  <si>
    <t>5656,89</t>
  </si>
  <si>
    <t>5628,03</t>
  </si>
  <si>
    <t>7514,5</t>
  </si>
  <si>
    <t>4241,9</t>
  </si>
  <si>
    <t>7263,02</t>
  </si>
  <si>
    <t>9083,13</t>
  </si>
  <si>
    <t>5272,24</t>
  </si>
  <si>
    <t>8591,86</t>
  </si>
  <si>
    <t>2892,52</t>
  </si>
  <si>
    <t>8375,3</t>
  </si>
  <si>
    <t>5237,3</t>
  </si>
  <si>
    <t>8630,22</t>
  </si>
  <si>
    <t>6950,52</t>
  </si>
  <si>
    <t>6765,03</t>
  </si>
  <si>
    <t>6672,81</t>
  </si>
  <si>
    <t>2792,13</t>
  </si>
  <si>
    <t>2509,13</t>
  </si>
  <si>
    <t>2383,58</t>
  </si>
  <si>
    <t>3085,17</t>
  </si>
  <si>
    <t>3826,06</t>
  </si>
  <si>
    <t>2829,61</t>
  </si>
  <si>
    <t>1853,27</t>
  </si>
  <si>
    <t>952,26</t>
  </si>
  <si>
    <t>1463,92</t>
  </si>
  <si>
    <t>1331</t>
  </si>
  <si>
    <t>1217,48</t>
  </si>
  <si>
    <t>24,84</t>
  </si>
  <si>
    <t>10,35</t>
  </si>
  <si>
    <t>33,3</t>
  </si>
  <si>
    <t>9214,51</t>
  </si>
  <si>
    <t>2,5</t>
  </si>
  <si>
    <t>3650,38</t>
  </si>
  <si>
    <t>522,78</t>
  </si>
  <si>
    <t>687,31</t>
  </si>
  <si>
    <t>101,26</t>
  </si>
  <si>
    <t>98,48</t>
  </si>
  <si>
    <t>367,72</t>
  </si>
  <si>
    <t>289,11</t>
  </si>
  <si>
    <t>530,5</t>
  </si>
  <si>
    <t>2,75</t>
  </si>
  <si>
    <t>93,54</t>
  </si>
  <si>
    <t>14265,83</t>
  </si>
  <si>
    <t>15763,5</t>
  </si>
  <si>
    <t>30409,42</t>
  </si>
  <si>
    <t>17695,32</t>
  </si>
  <si>
    <t>11841,45</t>
  </si>
  <si>
    <t>9069,47</t>
  </si>
  <si>
    <t>10850,58</t>
  </si>
  <si>
    <t>16900,96</t>
  </si>
  <si>
    <t>17742,75</t>
  </si>
  <si>
    <t>2661,4</t>
  </si>
  <si>
    <t>1920,16</t>
  </si>
  <si>
    <t>516,97</t>
  </si>
  <si>
    <t>852,91</t>
  </si>
  <si>
    <t>1674,23</t>
  </si>
  <si>
    <t>4200,71</t>
  </si>
  <si>
    <t>3276,31</t>
  </si>
  <si>
    <t>3262,22</t>
  </si>
  <si>
    <t>2465,43</t>
  </si>
  <si>
    <t>2382,94</t>
  </si>
  <si>
    <t>1133,83</t>
  </si>
  <si>
    <t>1249,39</t>
  </si>
  <si>
    <t>4414,47</t>
  </si>
  <si>
    <t>549,4</t>
  </si>
  <si>
    <t>397,84</t>
  </si>
  <si>
    <t>60,99</t>
  </si>
  <si>
    <t>21,4</t>
  </si>
  <si>
    <t>9134,35</t>
  </si>
  <si>
    <t>21871,52</t>
  </si>
  <si>
    <t>30552,75</t>
  </si>
  <si>
    <t>32668,01</t>
  </si>
  <si>
    <t>31119,02</t>
  </si>
  <si>
    <t>24462,56</t>
  </si>
  <si>
    <t>32023,01</t>
  </si>
  <si>
    <t>24597,53</t>
  </si>
  <si>
    <t>16429,91</t>
  </si>
  <si>
    <t>18230,11</t>
  </si>
  <si>
    <t>9254,15</t>
  </si>
  <si>
    <t>42662,52</t>
  </si>
  <si>
    <t>6291,07</t>
  </si>
  <si>
    <t>29841,35</t>
  </si>
  <si>
    <t>20187,75</t>
  </si>
  <si>
    <t>13826,29</t>
  </si>
  <si>
    <t>39578,07</t>
  </si>
  <si>
    <t>8933,11</t>
  </si>
  <si>
    <t>41075,38</t>
  </si>
  <si>
    <t>8593,45</t>
  </si>
  <si>
    <t>8805,43</t>
  </si>
  <si>
    <t>20465,8</t>
  </si>
  <si>
    <t>7291,32</t>
  </si>
  <si>
    <t>11400,67</t>
  </si>
  <si>
    <t>4154,05</t>
  </si>
  <si>
    <t>4949,71</t>
  </si>
  <si>
    <t>15426,98</t>
  </si>
  <si>
    <t>6641,87</t>
  </si>
  <si>
    <t>12982,07</t>
  </si>
  <si>
    <t>14563,48</t>
  </si>
  <si>
    <t>7718,06</t>
  </si>
  <si>
    <t>6445,63</t>
  </si>
  <si>
    <t>5436,52</t>
  </si>
  <si>
    <t>7498,61</t>
  </si>
  <si>
    <t>4795,2</t>
  </si>
  <si>
    <t>153060,53</t>
  </si>
  <si>
    <t>288700,44</t>
  </si>
  <si>
    <t>385338,25</t>
  </si>
  <si>
    <t>308232,44</t>
  </si>
  <si>
    <t>356709,48</t>
  </si>
  <si>
    <t>375246,9</t>
  </si>
  <si>
    <t>364893,95</t>
  </si>
  <si>
    <t>230697,25</t>
  </si>
  <si>
    <t>257784,87</t>
  </si>
  <si>
    <t>237547,85</t>
  </si>
  <si>
    <t>194904,44</t>
  </si>
  <si>
    <t>518998,85</t>
  </si>
  <si>
    <t>160834,85</t>
  </si>
  <si>
    <t>256494,31</t>
  </si>
  <si>
    <t>268012,56</t>
  </si>
  <si>
    <t>151736,14</t>
  </si>
  <si>
    <t>339949,26</t>
  </si>
  <si>
    <t>110271,02</t>
  </si>
  <si>
    <t>251659,06</t>
  </si>
  <si>
    <t>97824,54</t>
  </si>
  <si>
    <t>122284,43</t>
  </si>
  <si>
    <t>213925,1</t>
  </si>
  <si>
    <t>119510,58</t>
  </si>
  <si>
    <t>202126,38</t>
  </si>
  <si>
    <t>55784,43</t>
  </si>
  <si>
    <t>61497,92</t>
  </si>
  <si>
    <t>108389,48</t>
  </si>
  <si>
    <t>64412,71</t>
  </si>
  <si>
    <t>122060,28</t>
  </si>
  <si>
    <t>99783,19</t>
  </si>
  <si>
    <t>69669,73</t>
  </si>
  <si>
    <t>55537,21</t>
  </si>
  <si>
    <t>57084,64</t>
  </si>
  <si>
    <t>63822,64</t>
  </si>
  <si>
    <t>110489,19</t>
  </si>
  <si>
    <t>220229,99</t>
  </si>
  <si>
    <t>314107,86</t>
  </si>
  <si>
    <t>341413,7</t>
  </si>
  <si>
    <t>278185,17</t>
  </si>
  <si>
    <t>299150,63</t>
  </si>
  <si>
    <t>290675,01</t>
  </si>
  <si>
    <t>322933,84</t>
  </si>
  <si>
    <t>294553,82</t>
  </si>
  <si>
    <t>207751,65</t>
  </si>
  <si>
    <t>233933,43</t>
  </si>
  <si>
    <t>272337,97</t>
  </si>
  <si>
    <t>346674,1</t>
  </si>
  <si>
    <t>167073,06</t>
  </si>
  <si>
    <t>329293,07</t>
  </si>
  <si>
    <t>393014,04</t>
  </si>
  <si>
    <t>133277,77</t>
  </si>
  <si>
    <t>274363,3</t>
  </si>
  <si>
    <t>128375,64</t>
  </si>
  <si>
    <t>338804,98</t>
  </si>
  <si>
    <t>110782,69</t>
  </si>
  <si>
    <t>132262,66</t>
  </si>
  <si>
    <t>263463,8</t>
  </si>
  <si>
    <t>122579,02</t>
  </si>
  <si>
    <t>275056,66</t>
  </si>
  <si>
    <t>106621,23</t>
  </si>
  <si>
    <t>170887,46</t>
  </si>
  <si>
    <t>206113,88</t>
  </si>
  <si>
    <t>130798,32</t>
  </si>
  <si>
    <t>160344,19</t>
  </si>
  <si>
    <t>162484,95</t>
  </si>
  <si>
    <t>117883,28</t>
  </si>
  <si>
    <t>86959,04</t>
  </si>
  <si>
    <t>88156,38</t>
  </si>
  <si>
    <t>144421,87</t>
  </si>
  <si>
    <t>86568,63</t>
  </si>
  <si>
    <t>5497,59</t>
  </si>
  <si>
    <t>36738,86</t>
  </si>
  <si>
    <t>52101,22</t>
  </si>
  <si>
    <t>10641,92</t>
  </si>
  <si>
    <t>16626,95</t>
  </si>
  <si>
    <t>5461,23</t>
  </si>
  <si>
    <t>12892,86</t>
  </si>
  <si>
    <t>19614,18</t>
  </si>
  <si>
    <t>15579,04</t>
  </si>
  <si>
    <t>37496,64</t>
  </si>
  <si>
    <t>21056,53</t>
  </si>
  <si>
    <t>22447,94</t>
  </si>
  <si>
    <t>5438,99</t>
  </si>
  <si>
    <t>15672,98</t>
  </si>
  <si>
    <t>11267,43</t>
  </si>
  <si>
    <t>23292,8</t>
  </si>
  <si>
    <t>10968,97</t>
  </si>
  <si>
    <t>6681,38</t>
  </si>
  <si>
    <t>10839,19</t>
  </si>
  <si>
    <t>5578,05</t>
  </si>
  <si>
    <t>23981,78</t>
  </si>
  <si>
    <t>113441,59</t>
  </si>
  <si>
    <t>5589,92</t>
  </si>
  <si>
    <t>11169,2</t>
  </si>
  <si>
    <t>3060,41</t>
  </si>
  <si>
    <t>4463,67</t>
  </si>
  <si>
    <t>817,91</t>
  </si>
  <si>
    <t>96,91</t>
  </si>
  <si>
    <t>706,17</t>
  </si>
  <si>
    <t>236,9</t>
  </si>
  <si>
    <t>681,27</t>
  </si>
  <si>
    <t>138,92</t>
  </si>
  <si>
    <t>210,97</t>
  </si>
  <si>
    <t>150,98</t>
  </si>
  <si>
    <t>276,07</t>
  </si>
  <si>
    <t>6693,86</t>
  </si>
  <si>
    <t>6292,31</t>
  </si>
  <si>
    <t>27991,52</t>
  </si>
  <si>
    <t>18997,61</t>
  </si>
  <si>
    <t>53309,01</t>
  </si>
  <si>
    <t>40247,12</t>
  </si>
  <si>
    <t>32108,9</t>
  </si>
  <si>
    <t>16742,9</t>
  </si>
  <si>
    <t>2025,94</t>
  </si>
  <si>
    <t>13654,12</t>
  </si>
  <si>
    <t>52950,79</t>
  </si>
  <si>
    <t>78284,64</t>
  </si>
  <si>
    <t>12031,9</t>
  </si>
  <si>
    <t>39490,93</t>
  </si>
  <si>
    <t>45923,14</t>
  </si>
  <si>
    <t>12025,37</t>
  </si>
  <si>
    <t>82882,07</t>
  </si>
  <si>
    <t>5932,58</t>
  </si>
  <si>
    <t>80667,47</t>
  </si>
  <si>
    <t>5586,09</t>
  </si>
  <si>
    <t>14683,71</t>
  </si>
  <si>
    <t>33805,91</t>
  </si>
  <si>
    <t>6283,35</t>
  </si>
  <si>
    <t>20850,36</t>
  </si>
  <si>
    <t>5035,89</t>
  </si>
  <si>
    <t>3066,48</t>
  </si>
  <si>
    <t>132488,48</t>
  </si>
  <si>
    <t>221007,04</t>
  </si>
  <si>
    <t>314327,17</t>
  </si>
  <si>
    <t>240935,28</t>
  </si>
  <si>
    <t>266355,61</t>
  </si>
  <si>
    <t>261604,76</t>
  </si>
  <si>
    <t>211101,62</t>
  </si>
  <si>
    <t>231671,37</t>
  </si>
  <si>
    <t>172439,33</t>
  </si>
  <si>
    <t>186229,86</t>
  </si>
  <si>
    <t>177787,43</t>
  </si>
  <si>
    <t>306527,87</t>
  </si>
  <si>
    <t>83937,79</t>
  </si>
  <si>
    <t>250378,92</t>
  </si>
  <si>
    <t>313715,21</t>
  </si>
  <si>
    <t>155064,2</t>
  </si>
  <si>
    <t>265222,3</t>
  </si>
  <si>
    <t>130116,72</t>
  </si>
  <si>
    <t>185146,33</t>
  </si>
  <si>
    <t>86495,84</t>
  </si>
  <si>
    <t>106023,06</t>
  </si>
  <si>
    <t>176117,56</t>
  </si>
  <si>
    <t>86450,78</t>
  </si>
  <si>
    <t>149180,48</t>
  </si>
  <si>
    <t>61387,23</t>
  </si>
  <si>
    <t>58853,08</t>
  </si>
  <si>
    <t>12048,94</t>
  </si>
  <si>
    <t>18887,2</t>
  </si>
  <si>
    <t>31112,01</t>
  </si>
  <si>
    <t>16247,35</t>
  </si>
  <si>
    <t>23878,09</t>
  </si>
  <si>
    <t>14466,08</t>
  </si>
  <si>
    <t>18250,9</t>
  </si>
  <si>
    <t>18132,36</t>
  </si>
  <si>
    <t>11108,04</t>
  </si>
  <si>
    <t>13910,47</t>
  </si>
  <si>
    <t>9045,06</t>
  </si>
  <si>
    <t>12826,23</t>
  </si>
  <si>
    <t>7701,58</t>
  </si>
  <si>
    <t>12028,18</t>
  </si>
  <si>
    <t>15162,08</t>
  </si>
  <si>
    <t>10020,74</t>
  </si>
  <si>
    <t>19112,2</t>
  </si>
  <si>
    <t>7726,48</t>
  </si>
  <si>
    <t>16450,88</t>
  </si>
  <si>
    <t>7061,11</t>
  </si>
  <si>
    <t>6295,06</t>
  </si>
  <si>
    <t>14312,73</t>
  </si>
  <si>
    <t>5492,83</t>
  </si>
  <si>
    <t>9486,94</t>
  </si>
  <si>
    <t>2216,3</t>
  </si>
  <si>
    <t>4703,68</t>
  </si>
  <si>
    <t>4090,89</t>
  </si>
  <si>
    <t>2676,77</t>
  </si>
  <si>
    <t>3188,89</t>
  </si>
  <si>
    <t>4726,07</t>
  </si>
  <si>
    <t>2491,99</t>
  </si>
  <si>
    <t>1792,28</t>
  </si>
  <si>
    <t>1872,63</t>
  </si>
  <si>
    <t>2222,51</t>
  </si>
  <si>
    <t>1612,52</t>
  </si>
  <si>
    <t>4447,34</t>
  </si>
  <si>
    <t>9277,88</t>
  </si>
  <si>
    <t>10118,83</t>
  </si>
  <si>
    <t>7970,38</t>
  </si>
  <si>
    <t>11352,21</t>
  </si>
  <si>
    <t>19887,78</t>
  </si>
  <si>
    <t>8423,1</t>
  </si>
  <si>
    <t>16033,58</t>
  </si>
  <si>
    <t>5280,95</t>
  </si>
  <si>
    <t>27200,19</t>
  </si>
  <si>
    <t>5944,26</t>
  </si>
  <si>
    <t>7221,54</t>
  </si>
  <si>
    <t>8535,94</t>
  </si>
  <si>
    <t>6980,2</t>
  </si>
  <si>
    <t>73832,41</t>
  </si>
  <si>
    <t>6374,74</t>
  </si>
  <si>
    <t>29079,62</t>
  </si>
  <si>
    <t>6512,15</t>
  </si>
  <si>
    <t>12157,78</t>
  </si>
  <si>
    <t>5495,19</t>
  </si>
  <si>
    <t>10106,83</t>
  </si>
  <si>
    <t>7947,05</t>
  </si>
  <si>
    <t>5370</t>
  </si>
  <si>
    <t>8175,07</t>
  </si>
  <si>
    <t>3863,51</t>
  </si>
  <si>
    <t>3533,58</t>
  </si>
  <si>
    <t>118807,06</t>
  </si>
  <si>
    <t>52947,46</t>
  </si>
  <si>
    <t>74092,35</t>
  </si>
  <si>
    <t>85332,05</t>
  </si>
  <si>
    <t>59046,5</t>
  </si>
  <si>
    <t>37608,46</t>
  </si>
  <si>
    <t>42159,27</t>
  </si>
  <si>
    <t>46546,17</t>
  </si>
  <si>
    <t>48478,04</t>
  </si>
  <si>
    <t>41136,01</t>
  </si>
  <si>
    <t>50656,62</t>
  </si>
  <si>
    <t>61851,16</t>
  </si>
  <si>
    <t>48472,88</t>
  </si>
  <si>
    <t>70552,3</t>
  </si>
  <si>
    <t>41713,1</t>
  </si>
  <si>
    <t>57866,8</t>
  </si>
  <si>
    <t>64180,9</t>
  </si>
  <si>
    <t>28400,92</t>
  </si>
  <si>
    <t>48014,8</t>
  </si>
  <si>
    <t>67583,68</t>
  </si>
  <si>
    <t>52684,93</t>
  </si>
  <si>
    <t>31049,67</t>
  </si>
  <si>
    <t>34558,4</t>
  </si>
  <si>
    <t>55951,56</t>
  </si>
  <si>
    <t>33211,44</t>
  </si>
  <si>
    <t>55127,83</t>
  </si>
  <si>
    <t>35426,96</t>
  </si>
  <si>
    <t>47687,17</t>
  </si>
  <si>
    <t>54392,81</t>
  </si>
  <si>
    <t>28773,65</t>
  </si>
  <si>
    <t>123638,02</t>
  </si>
  <si>
    <t>40116,76</t>
  </si>
  <si>
    <t>46375,7</t>
  </si>
  <si>
    <t>29930,24</t>
  </si>
  <si>
    <t>33169,65</t>
  </si>
  <si>
    <t>84899,08</t>
  </si>
  <si>
    <t>47573,9</t>
  </si>
  <si>
    <t>73146,9</t>
  </si>
  <si>
    <t>65927,81</t>
  </si>
  <si>
    <t>47296,46</t>
  </si>
  <si>
    <t>31966,8</t>
  </si>
  <si>
    <t>37188,73</t>
  </si>
  <si>
    <t>42857,72</t>
  </si>
  <si>
    <t>36069,64</t>
  </si>
  <si>
    <t>24340,1</t>
  </si>
  <si>
    <t>24026,44</t>
  </si>
  <si>
    <t>29417,32</t>
  </si>
  <si>
    <t>43583,32</t>
  </si>
  <si>
    <t>34035,32</t>
  </si>
  <si>
    <t>24802,05</t>
  </si>
  <si>
    <t>25678,58</t>
  </si>
  <si>
    <t>28509,88</t>
  </si>
  <si>
    <t>18522,03</t>
  </si>
  <si>
    <t>39445,57</t>
  </si>
  <si>
    <t>22686,36</t>
  </si>
  <si>
    <t>22984,91</t>
  </si>
  <si>
    <t>16450,84</t>
  </si>
  <si>
    <t>21324,99</t>
  </si>
  <si>
    <t>21153,05</t>
  </si>
  <si>
    <t>17232,95</t>
  </si>
  <si>
    <t>23365,13</t>
  </si>
  <si>
    <t>32498,1</t>
  </si>
  <si>
    <t>16841,8</t>
  </si>
  <si>
    <t>17136,16</t>
  </si>
  <si>
    <t>12081,71</t>
  </si>
  <si>
    <t>12759,67</t>
  </si>
  <si>
    <t>10210,02</t>
  </si>
  <si>
    <t>16226,22</t>
  </si>
  <si>
    <t>3315,6</t>
  </si>
  <si>
    <t>4417,35</t>
  </si>
  <si>
    <t>11167,01</t>
  </si>
  <si>
    <t>5948,19</t>
  </si>
  <si>
    <t>6895,8</t>
  </si>
  <si>
    <t>10532,17</t>
  </si>
  <si>
    <t>6021,17</t>
  </si>
  <si>
    <t>3077,37</t>
  </si>
  <si>
    <t>3961,08</t>
  </si>
  <si>
    <t>3691,1</t>
  </si>
  <si>
    <t>5187,31</t>
  </si>
  <si>
    <t>17679,29</t>
  </si>
  <si>
    <t>41714,53</t>
  </si>
  <si>
    <t>75403,21</t>
  </si>
  <si>
    <t>53475,79</t>
  </si>
  <si>
    <t>97994,93</t>
  </si>
  <si>
    <t>47402,37</t>
  </si>
  <si>
    <t>12227,95</t>
  </si>
  <si>
    <t>44796,98</t>
  </si>
  <si>
    <t>56568,34</t>
  </si>
  <si>
    <t>45993,01</t>
  </si>
  <si>
    <t>41837,44</t>
  </si>
  <si>
    <t>14610,38</t>
  </si>
  <si>
    <t>8394,15</t>
  </si>
  <si>
    <t>20799,39</t>
  </si>
  <si>
    <t>34808,19</t>
  </si>
  <si>
    <t>4695,4</t>
  </si>
  <si>
    <t>51648,96</t>
  </si>
  <si>
    <t>5339,6</t>
  </si>
  <si>
    <t>19207,09</t>
  </si>
  <si>
    <t>21996,15</t>
  </si>
  <si>
    <t>16343,78</t>
  </si>
  <si>
    <t>47807,66</t>
  </si>
  <si>
    <t>3927,1</t>
  </si>
  <si>
    <t>4139,39</t>
  </si>
  <si>
    <t>1017,32</t>
  </si>
  <si>
    <t>2249,85</t>
  </si>
  <si>
    <t>11479,45</t>
  </si>
  <si>
    <t>3539,14</t>
  </si>
  <si>
    <t>6141,24</t>
  </si>
  <si>
    <t>18066,86</t>
  </si>
  <si>
    <t>14059,86</t>
  </si>
  <si>
    <t>8554,26</t>
  </si>
  <si>
    <t>7808,77</t>
  </si>
  <si>
    <t>12633,79</t>
  </si>
  <si>
    <t>6169,16</t>
  </si>
  <si>
    <t>5850,33</t>
  </si>
  <si>
    <t>7681,39</t>
  </si>
  <si>
    <t>2577,4</t>
  </si>
  <si>
    <t>2956,03</t>
  </si>
  <si>
    <t>4557,76</t>
  </si>
  <si>
    <t>2723,96</t>
  </si>
  <si>
    <t>2833,11</t>
  </si>
  <si>
    <t>1725,35</t>
  </si>
  <si>
    <t>227,78</t>
  </si>
  <si>
    <t>1450</t>
  </si>
  <si>
    <t>3439,23</t>
  </si>
  <si>
    <t>473,15</t>
  </si>
  <si>
    <t>9301,36</t>
  </si>
  <si>
    <t>13059,77</t>
  </si>
  <si>
    <t>25469,38</t>
  </si>
  <si>
    <t>15677,23</t>
  </si>
  <si>
    <t>21993,98</t>
  </si>
  <si>
    <t>24618,96</t>
  </si>
  <si>
    <t>19326,4</t>
  </si>
  <si>
    <t>26888,72</t>
  </si>
  <si>
    <t>28810,34</t>
  </si>
  <si>
    <t>36019,79</t>
  </si>
  <si>
    <t>20428,39</t>
  </si>
  <si>
    <t>15832,26</t>
  </si>
  <si>
    <t>6860,85</t>
  </si>
  <si>
    <t>15116,26</t>
  </si>
  <si>
    <t>25748,68</t>
  </si>
  <si>
    <t>7045,24</t>
  </si>
  <si>
    <t>25839,87</t>
  </si>
  <si>
    <t>5314,15</t>
  </si>
  <si>
    <t>15056,77</t>
  </si>
  <si>
    <t>5906</t>
  </si>
  <si>
    <t>26773,88</t>
  </si>
  <si>
    <t>12401,55</t>
  </si>
  <si>
    <t>8923,88</t>
  </si>
  <si>
    <t>2146,05</t>
  </si>
  <si>
    <t>65,68</t>
  </si>
  <si>
    <t>1124,57</t>
  </si>
  <si>
    <t>5650,48</t>
  </si>
  <si>
    <t>2589,05</t>
  </si>
  <si>
    <t>4428,86</t>
  </si>
  <si>
    <t>3833,5</t>
  </si>
  <si>
    <t>3150,78</t>
  </si>
  <si>
    <t>2111,36</t>
  </si>
  <si>
    <t>1845,01</t>
  </si>
  <si>
    <t>2492,59</t>
  </si>
  <si>
    <t>2770,5</t>
  </si>
  <si>
    <t>49376,82</t>
  </si>
  <si>
    <t>71721,1</t>
  </si>
  <si>
    <t>82871,14</t>
  </si>
  <si>
    <t>66495,9</t>
  </si>
  <si>
    <t>93695,11</t>
  </si>
  <si>
    <t>74647,15</t>
  </si>
  <si>
    <t>82142,68</t>
  </si>
  <si>
    <t>90809,37</t>
  </si>
  <si>
    <t>64106,97</t>
  </si>
  <si>
    <t>74254,09</t>
  </si>
  <si>
    <t>70629,26</t>
  </si>
  <si>
    <t>79681,87</t>
  </si>
  <si>
    <t>47664,88</t>
  </si>
  <si>
    <t>82600,01</t>
  </si>
  <si>
    <t>80857,84</t>
  </si>
  <si>
    <t>51760,78</t>
  </si>
  <si>
    <t>105246,76</t>
  </si>
  <si>
    <t>48806,56</t>
  </si>
  <si>
    <t>58637,71</t>
  </si>
  <si>
    <t>47207,29</t>
  </si>
  <si>
    <t>50911,15</t>
  </si>
  <si>
    <t>56444,99</t>
  </si>
  <si>
    <t>45166,88</t>
  </si>
  <si>
    <t>29745,77</t>
  </si>
  <si>
    <t>2022,07</t>
  </si>
  <si>
    <t>14119,07</t>
  </si>
  <si>
    <t>42766,21</t>
  </si>
  <si>
    <t>20847,2</t>
  </si>
  <si>
    <t>34847,02</t>
  </si>
  <si>
    <t>21118,9</t>
  </si>
  <si>
    <t>23523</t>
  </si>
  <si>
    <t>15708,2</t>
  </si>
  <si>
    <t>15409,75</t>
  </si>
  <si>
    <t>21162,13</t>
  </si>
  <si>
    <t>19972,55</t>
  </si>
  <si>
    <t>410090,64</t>
  </si>
  <si>
    <t>92934,18</t>
  </si>
  <si>
    <t>113191,07</t>
  </si>
  <si>
    <t>82536,15</t>
  </si>
  <si>
    <t>100644,84</t>
  </si>
  <si>
    <t>77953,31</t>
  </si>
  <si>
    <t>93851,14</t>
  </si>
  <si>
    <t>165414,09</t>
  </si>
  <si>
    <t>97004,82</t>
  </si>
  <si>
    <t>323880,75</t>
  </si>
  <si>
    <t>91550,58</t>
  </si>
  <si>
    <t>114581,18</t>
  </si>
  <si>
    <t>48711,78</t>
  </si>
  <si>
    <t>94212,73</t>
  </si>
  <si>
    <t>113649,4</t>
  </si>
  <si>
    <t>141641,46</t>
  </si>
  <si>
    <t>118215,46</t>
  </si>
  <si>
    <t>108719,97</t>
  </si>
  <si>
    <t>168895,1</t>
  </si>
  <si>
    <t>59574,95</t>
  </si>
  <si>
    <t>60864,51</t>
  </si>
  <si>
    <t>107113,46</t>
  </si>
  <si>
    <t>73699,13</t>
  </si>
  <si>
    <t>112300,42</t>
  </si>
  <si>
    <t>14435,61</t>
  </si>
  <si>
    <t>37911,39</t>
  </si>
  <si>
    <t>53807,21</t>
  </si>
  <si>
    <t>26887,7</t>
  </si>
  <si>
    <t>68036,83</t>
  </si>
  <si>
    <t>55536,54</t>
  </si>
  <si>
    <t>37791,53</t>
  </si>
  <si>
    <t>32058,12</t>
  </si>
  <si>
    <t>35553,76</t>
  </si>
  <si>
    <t>31182,26</t>
  </si>
  <si>
    <t>62561,95</t>
  </si>
  <si>
    <t>128,36</t>
  </si>
  <si>
    <t>104,29</t>
  </si>
  <si>
    <t>420,34</t>
  </si>
  <si>
    <t>42,67</t>
  </si>
  <si>
    <t>473,79</t>
  </si>
  <si>
    <t>699,25</t>
  </si>
  <si>
    <t>751,17</t>
  </si>
  <si>
    <t>4715,53</t>
  </si>
  <si>
    <t>752,34</t>
  </si>
  <si>
    <t>945,99</t>
  </si>
  <si>
    <t>162,47</t>
  </si>
  <si>
    <t>399,02</t>
  </si>
  <si>
    <t>188,98</t>
  </si>
  <si>
    <t>248,32</t>
  </si>
  <si>
    <t>449,81</t>
  </si>
  <si>
    <t>113,19</t>
  </si>
  <si>
    <t>1233,41</t>
  </si>
  <si>
    <t>525,21</t>
  </si>
  <si>
    <t>544,71</t>
  </si>
  <si>
    <t>477,26</t>
  </si>
  <si>
    <t>218,91</t>
  </si>
  <si>
    <t>226,14</t>
  </si>
  <si>
    <t>128,8</t>
  </si>
  <si>
    <t>156,22</t>
  </si>
  <si>
    <t>91,08</t>
  </si>
  <si>
    <t>31,81</t>
  </si>
  <si>
    <t>66,62</t>
  </si>
  <si>
    <t>57,08</t>
  </si>
  <si>
    <t>135,72</t>
  </si>
  <si>
    <t>31,84</t>
  </si>
  <si>
    <t>17,23</t>
  </si>
  <si>
    <t>6013,38</t>
  </si>
  <si>
    <t>11669,01</t>
  </si>
  <si>
    <t>45585,75</t>
  </si>
  <si>
    <t>23418,56</t>
  </si>
  <si>
    <t>34894,29</t>
  </si>
  <si>
    <t>25539,57</t>
  </si>
  <si>
    <t>27786,7</t>
  </si>
  <si>
    <t>29738,46</t>
  </si>
  <si>
    <t>16024,16</t>
  </si>
  <si>
    <t>15904,39</t>
  </si>
  <si>
    <t>15701,04</t>
  </si>
  <si>
    <t>11122,01</t>
  </si>
  <si>
    <t>8999,87</t>
  </si>
  <si>
    <t>22546,14</t>
  </si>
  <si>
    <t>16850,59</t>
  </si>
  <si>
    <t>4332,53</t>
  </si>
  <si>
    <t>16579,68</t>
  </si>
  <si>
    <t>8358,83</t>
  </si>
  <si>
    <t>14728,71</t>
  </si>
  <si>
    <t>5259,58</t>
  </si>
  <si>
    <t>10319,43</t>
  </si>
  <si>
    <t>3760,53</t>
  </si>
  <si>
    <t>6029,4</t>
  </si>
  <si>
    <t>3276,48</t>
  </si>
  <si>
    <t>959,85</t>
  </si>
  <si>
    <t>1465,71</t>
  </si>
  <si>
    <t>2597,59</t>
  </si>
  <si>
    <t>1617,2</t>
  </si>
  <si>
    <t>5110,1</t>
  </si>
  <si>
    <t>5437,18</t>
  </si>
  <si>
    <t>3111,42</t>
  </si>
  <si>
    <t>1826,48</t>
  </si>
  <si>
    <t>1752,28</t>
  </si>
  <si>
    <t>2011,81</t>
  </si>
  <si>
    <t>491,48</t>
  </si>
  <si>
    <t>14952,75</t>
  </si>
  <si>
    <t>15309,47</t>
  </si>
  <si>
    <t>89213,83</t>
  </si>
  <si>
    <t>15110,27</t>
  </si>
  <si>
    <t>34276,43</t>
  </si>
  <si>
    <t>49515,85</t>
  </si>
  <si>
    <t>20359,76</t>
  </si>
  <si>
    <t>15322,07</t>
  </si>
  <si>
    <t>6126,18</t>
  </si>
  <si>
    <t>38268,11</t>
  </si>
  <si>
    <t>62793,32</t>
  </si>
  <si>
    <t>16548,4</t>
  </si>
  <si>
    <t>677,85</t>
  </si>
  <si>
    <t>48,98</t>
  </si>
  <si>
    <t>336,68</t>
  </si>
  <si>
    <t>234,28</t>
  </si>
  <si>
    <t>320,58</t>
  </si>
  <si>
    <t>1097,55</t>
  </si>
  <si>
    <t>1727,96</t>
  </si>
  <si>
    <t>462,89</t>
  </si>
  <si>
    <t>176,68</t>
  </si>
  <si>
    <t>374,26</t>
  </si>
  <si>
    <t>78,62</t>
  </si>
  <si>
    <t>29,96</t>
  </si>
  <si>
    <t>27,4</t>
  </si>
  <si>
    <t>19,52</t>
  </si>
  <si>
    <t>193,27</t>
  </si>
  <si>
    <t>250,38</t>
  </si>
  <si>
    <t>2226,71</t>
  </si>
  <si>
    <t>3346,13</t>
  </si>
  <si>
    <t>4070,52</t>
  </si>
  <si>
    <t>8194,96</t>
  </si>
  <si>
    <t>3492,89</t>
  </si>
  <si>
    <t>7561,23</t>
  </si>
  <si>
    <t>3496,12</t>
  </si>
  <si>
    <t>8271,6</t>
  </si>
  <si>
    <t>7999,64</t>
  </si>
  <si>
    <t>3420,32</t>
  </si>
  <si>
    <t>25170,59</t>
  </si>
  <si>
    <t>16991,64</t>
  </si>
  <si>
    <t>10926,23</t>
  </si>
  <si>
    <t>59,11</t>
  </si>
  <si>
    <t>78,17</t>
  </si>
  <si>
    <t>575,33</t>
  </si>
  <si>
    <t>12,18</t>
  </si>
  <si>
    <t>14,01</t>
  </si>
  <si>
    <t>737,45</t>
  </si>
  <si>
    <t>11,58</t>
  </si>
  <si>
    <t>111,69</t>
  </si>
  <si>
    <t>201,7</t>
  </si>
  <si>
    <t>3834,22</t>
  </si>
  <si>
    <t>50873,94</t>
  </si>
  <si>
    <t>68868,55</t>
  </si>
  <si>
    <t>87306,53</t>
  </si>
  <si>
    <t>89651,52</t>
  </si>
  <si>
    <t>100998,3</t>
  </si>
  <si>
    <t>110554,89</t>
  </si>
  <si>
    <t>132921,12</t>
  </si>
  <si>
    <t>136932,46</t>
  </si>
  <si>
    <t>87023,58</t>
  </si>
  <si>
    <t>75639,41</t>
  </si>
  <si>
    <t>65649,81</t>
  </si>
  <si>
    <t>73419,81</t>
  </si>
  <si>
    <t>36467,07</t>
  </si>
  <si>
    <t>76071,73</t>
  </si>
  <si>
    <t>82532,69</t>
  </si>
  <si>
    <t>45756,73</t>
  </si>
  <si>
    <t>90159,96</t>
  </si>
  <si>
    <t>64792,87</t>
  </si>
  <si>
    <t>105882,38</t>
  </si>
  <si>
    <t>65404,53</t>
  </si>
  <si>
    <t>53700,05</t>
  </si>
  <si>
    <t>59515,01</t>
  </si>
  <si>
    <t>45864,66</t>
  </si>
  <si>
    <t>57044,98</t>
  </si>
  <si>
    <t>26677,57</t>
  </si>
  <si>
    <t>25740,57</t>
  </si>
  <si>
    <t>34131,04</t>
  </si>
  <si>
    <t>24852,15</t>
  </si>
  <si>
    <t>42799,35</t>
  </si>
  <si>
    <t>63313,21</t>
  </si>
  <si>
    <t>48324,66</t>
  </si>
  <si>
    <t>32953,65</t>
  </si>
  <si>
    <t>33060,2</t>
  </si>
  <si>
    <t>27517,44</t>
  </si>
  <si>
    <t>7344,57</t>
  </si>
  <si>
    <t>429707,27</t>
  </si>
  <si>
    <t>559409,75</t>
  </si>
  <si>
    <t>698204,43</t>
  </si>
  <si>
    <t>681475,98</t>
  </si>
  <si>
    <t>720484,94</t>
  </si>
  <si>
    <t>761957</t>
  </si>
  <si>
    <t>871771,56</t>
  </si>
  <si>
    <t>653899,52</t>
  </si>
  <si>
    <t>525698,38</t>
  </si>
  <si>
    <t>450010,02</t>
  </si>
  <si>
    <t>478419,96</t>
  </si>
  <si>
    <t>767453,26</t>
  </si>
  <si>
    <t>293093,96</t>
  </si>
  <si>
    <t>592538,08</t>
  </si>
  <si>
    <t>558201,01</t>
  </si>
  <si>
    <t>514281,97</t>
  </si>
  <si>
    <t>539388,42</t>
  </si>
  <si>
    <t>552517,71</t>
  </si>
  <si>
    <t>651407,65</t>
  </si>
  <si>
    <t>519829,63</t>
  </si>
  <si>
    <t>316988,11</t>
  </si>
  <si>
    <t>384033,49</t>
  </si>
  <si>
    <t>343188,1</t>
  </si>
  <si>
    <t>587038,72</t>
  </si>
  <si>
    <t>136364,88</t>
  </si>
  <si>
    <t>185105,08</t>
  </si>
  <si>
    <t>273690,87</t>
  </si>
  <si>
    <t>322683,43</t>
  </si>
  <si>
    <t>244532,07</t>
  </si>
  <si>
    <t>40666,63</t>
  </si>
  <si>
    <t>220035,73</t>
  </si>
  <si>
    <t>179261,32</t>
  </si>
  <si>
    <t>123223,19</t>
  </si>
  <si>
    <t>206814,79</t>
  </si>
  <si>
    <t>115886,57</t>
  </si>
  <si>
    <t>501,51</t>
  </si>
  <si>
    <t>55,71</t>
  </si>
  <si>
    <t>426,2</t>
  </si>
  <si>
    <t>959,83</t>
  </si>
  <si>
    <t>292,45</t>
  </si>
  <si>
    <t>69,03</t>
  </si>
  <si>
    <t>312,53</t>
  </si>
  <si>
    <t>258,85</t>
  </si>
  <si>
    <t>224,19</t>
  </si>
  <si>
    <t>468,97</t>
  </si>
  <si>
    <t>250,26</t>
  </si>
  <si>
    <t>96,19</t>
  </si>
  <si>
    <t>171,65</t>
  </si>
  <si>
    <t>385,5</t>
  </si>
  <si>
    <t>707,8</t>
  </si>
  <si>
    <t>6319,8</t>
  </si>
  <si>
    <t>1684,89</t>
  </si>
  <si>
    <t>2803,73</t>
  </si>
  <si>
    <t>1045,12</t>
  </si>
  <si>
    <t>2045,25</t>
  </si>
  <si>
    <t>2799,49</t>
  </si>
  <si>
    <t>666,05</t>
  </si>
  <si>
    <t>797,73</t>
  </si>
  <si>
    <t>460,03</t>
  </si>
  <si>
    <t>326,44</t>
  </si>
  <si>
    <t>133,75</t>
  </si>
  <si>
    <t>32,63</t>
  </si>
  <si>
    <t>59,8</t>
  </si>
  <si>
    <t>9,41</t>
  </si>
  <si>
    <t>47,03</t>
  </si>
  <si>
    <t>27,7</t>
  </si>
  <si>
    <t>41,17</t>
  </si>
  <si>
    <t>33,04</t>
  </si>
  <si>
    <t>744,99</t>
  </si>
  <si>
    <t>806,9</t>
  </si>
  <si>
    <t>272,91</t>
  </si>
  <si>
    <t>640,31</t>
  </si>
  <si>
    <t>277,79</t>
  </si>
  <si>
    <t>851,59</t>
  </si>
  <si>
    <t>498,82</t>
  </si>
  <si>
    <t>684,13</t>
  </si>
  <si>
    <t>1008,7</t>
  </si>
  <si>
    <t>34,56</t>
  </si>
  <si>
    <t>61,29</t>
  </si>
  <si>
    <t>172,01</t>
  </si>
  <si>
    <t>123,88</t>
  </si>
  <si>
    <t>696,49</t>
  </si>
  <si>
    <t>63,78</t>
  </si>
  <si>
    <t>1096,56</t>
  </si>
  <si>
    <t>513,72</t>
  </si>
  <si>
    <t>210,33</t>
  </si>
  <si>
    <t>880,45</t>
  </si>
  <si>
    <t>814,56</t>
  </si>
  <si>
    <t>174,04</t>
  </si>
  <si>
    <t>44,02</t>
  </si>
  <si>
    <t>10277,67</t>
  </si>
  <si>
    <t>7755,72</t>
  </si>
  <si>
    <t>9697,03</t>
  </si>
  <si>
    <t>13042,85</t>
  </si>
  <si>
    <t>22696,02</t>
  </si>
  <si>
    <t>22802,71</t>
  </si>
  <si>
    <t>10702,79</t>
  </si>
  <si>
    <t>11908,53</t>
  </si>
  <si>
    <t>9348,54</t>
  </si>
  <si>
    <t>13160,83</t>
  </si>
  <si>
    <t>25162,23</t>
  </si>
  <si>
    <t>10879,75</t>
  </si>
  <si>
    <t>11427,81</t>
  </si>
  <si>
    <t>79880,63</t>
  </si>
  <si>
    <t>56240,39</t>
  </si>
  <si>
    <t>19289,05</t>
  </si>
  <si>
    <t>53291,51</t>
  </si>
  <si>
    <t>26747,2</t>
  </si>
  <si>
    <t>39549,51</t>
  </si>
  <si>
    <t>44119,89</t>
  </si>
  <si>
    <t>46859,03</t>
  </si>
  <si>
    <t>38603,91</t>
  </si>
  <si>
    <t>10316,35</t>
  </si>
  <si>
    <t>20604,36</t>
  </si>
  <si>
    <t>14975,06</t>
  </si>
  <si>
    <t>24063,97</t>
  </si>
  <si>
    <t>19395,99</t>
  </si>
  <si>
    <t>8018,71</t>
  </si>
  <si>
    <t>4192,01</t>
  </si>
  <si>
    <t>5273,27</t>
  </si>
  <si>
    <t>3688,07</t>
  </si>
  <si>
    <t>2389,92</t>
  </si>
  <si>
    <t>1599,35</t>
  </si>
  <si>
    <t>3601,43</t>
  </si>
  <si>
    <t>5521,77</t>
  </si>
  <si>
    <t>90089,58</t>
  </si>
  <si>
    <t>115230,56</t>
  </si>
  <si>
    <t>104388,21</t>
  </si>
  <si>
    <t>129129,84</t>
  </si>
  <si>
    <t>116999,21</t>
  </si>
  <si>
    <t>136352,06</t>
  </si>
  <si>
    <t>113079,43</t>
  </si>
  <si>
    <t>96228,05</t>
  </si>
  <si>
    <t>98267,66</t>
  </si>
  <si>
    <t>77233,4</t>
  </si>
  <si>
    <t>86390,81</t>
  </si>
  <si>
    <t>41816,13</t>
  </si>
  <si>
    <t>115033,05</t>
  </si>
  <si>
    <t>113337,76</t>
  </si>
  <si>
    <t>98805,92</t>
  </si>
  <si>
    <t>151638,77</t>
  </si>
  <si>
    <t>90027,31</t>
  </si>
  <si>
    <t>152262,24</t>
  </si>
  <si>
    <t>91331,53</t>
  </si>
  <si>
    <t>65563,3</t>
  </si>
  <si>
    <t>123790,49</t>
  </si>
  <si>
    <t>66621,95</t>
  </si>
  <si>
    <t>66268,48</t>
  </si>
  <si>
    <t>28905,1</t>
  </si>
  <si>
    <t>44262,76</t>
  </si>
  <si>
    <t>61716,49</t>
  </si>
  <si>
    <t>36260,33</t>
  </si>
  <si>
    <t>49092,46</t>
  </si>
  <si>
    <t>46848,56</t>
  </si>
  <si>
    <t>40299,31</t>
  </si>
  <si>
    <t>27059,4</t>
  </si>
  <si>
    <t>23487,5</t>
  </si>
  <si>
    <t>33935,46</t>
  </si>
  <si>
    <t>31053,38</t>
  </si>
  <si>
    <t>343018,12</t>
  </si>
  <si>
    <t>475254,47</t>
  </si>
  <si>
    <t>670183,36</t>
  </si>
  <si>
    <t>583227,93</t>
  </si>
  <si>
    <t>578524,38</t>
  </si>
  <si>
    <t>568526,55</t>
  </si>
  <si>
    <t>638097,8</t>
  </si>
  <si>
    <t>631856,53</t>
  </si>
  <si>
    <t>428412,01</t>
  </si>
  <si>
    <t>539353,75</t>
  </si>
  <si>
    <t>518771,01</t>
  </si>
  <si>
    <t>789378,09</t>
  </si>
  <si>
    <t>187080,9</t>
  </si>
  <si>
    <t>366360,53</t>
  </si>
  <si>
    <t>493743,63</t>
  </si>
  <si>
    <t>266018,14</t>
  </si>
  <si>
    <t>414725,18</t>
  </si>
  <si>
    <t>296310,13</t>
  </si>
  <si>
    <t>438625,59</t>
  </si>
  <si>
    <t>385532,8</t>
  </si>
  <si>
    <t>241466,55</t>
  </si>
  <si>
    <t>406118,14</t>
  </si>
  <si>
    <t>458149,75</t>
  </si>
  <si>
    <t>591018,36</t>
  </si>
  <si>
    <t>119978,45</t>
  </si>
  <si>
    <t>218499,08</t>
  </si>
  <si>
    <t>261569,2</t>
  </si>
  <si>
    <t>216847,65</t>
  </si>
  <si>
    <t>314022,83</t>
  </si>
  <si>
    <t>280059,06</t>
  </si>
  <si>
    <t>243136,58</t>
  </si>
  <si>
    <t>149308,75</t>
  </si>
  <si>
    <t>122086,09</t>
  </si>
  <si>
    <t>207474,54</t>
  </si>
  <si>
    <t>107151,54</t>
  </si>
  <si>
    <t>56,76</t>
  </si>
  <si>
    <t>2687,41</t>
  </si>
  <si>
    <t>1397,54</t>
  </si>
  <si>
    <t>6861,02</t>
  </si>
  <si>
    <t>1135</t>
  </si>
  <si>
    <t>1323,94</t>
  </si>
  <si>
    <t>1562</t>
  </si>
  <si>
    <t>2197,15</t>
  </si>
  <si>
    <t>1120,07</t>
  </si>
  <si>
    <t>6406,83</t>
  </si>
  <si>
    <t>2153,52</t>
  </si>
  <si>
    <t>2496,4</t>
  </si>
  <si>
    <t>867,99</t>
  </si>
  <si>
    <t>697,5</t>
  </si>
  <si>
    <t>199,07</t>
  </si>
  <si>
    <t>717,78</t>
  </si>
  <si>
    <t>201,52</t>
  </si>
  <si>
    <t>1137,97</t>
  </si>
  <si>
    <t>299,31</t>
  </si>
  <si>
    <t>267,07</t>
  </si>
  <si>
    <t>180,68</t>
  </si>
  <si>
    <t>1717,07</t>
  </si>
  <si>
    <t>748,95</t>
  </si>
  <si>
    <t>473,57</t>
  </si>
  <si>
    <t>138,78</t>
  </si>
  <si>
    <t>160,13</t>
  </si>
  <si>
    <t>34,81</t>
  </si>
  <si>
    <t>9,92</t>
  </si>
  <si>
    <t>12,42</t>
  </si>
  <si>
    <t>3,74</t>
  </si>
  <si>
    <t>1051,43</t>
  </si>
  <si>
    <t>152,34</t>
  </si>
  <si>
    <t>7335,4</t>
  </si>
  <si>
    <t>634,48</t>
  </si>
  <si>
    <t>7801,14</t>
  </si>
  <si>
    <t>2853,93</t>
  </si>
  <si>
    <t>1850,63</t>
  </si>
  <si>
    <t>4554,07</t>
  </si>
  <si>
    <t>2189,97</t>
  </si>
  <si>
    <t>299,93</t>
  </si>
  <si>
    <t>92,59</t>
  </si>
  <si>
    <t>179,28</t>
  </si>
  <si>
    <t>1670,79</t>
  </si>
  <si>
    <t>100,08</t>
  </si>
  <si>
    <t>321,77</t>
  </si>
  <si>
    <t>47,97</t>
  </si>
  <si>
    <t>359,22</t>
  </si>
  <si>
    <t>49,12</t>
  </si>
  <si>
    <t>300,25</t>
  </si>
  <si>
    <t>88</t>
  </si>
  <si>
    <t>80,21</t>
  </si>
  <si>
    <t>316,74</t>
  </si>
  <si>
    <t>100,63</t>
  </si>
  <si>
    <t>85,31</t>
  </si>
  <si>
    <t>17,84</t>
  </si>
  <si>
    <t>707,68</t>
  </si>
  <si>
    <t>15,1</t>
  </si>
  <si>
    <t>182,99</t>
  </si>
  <si>
    <t>257,72</t>
  </si>
  <si>
    <t>41,1</t>
  </si>
  <si>
    <t>1506,03</t>
  </si>
  <si>
    <t>24,92</t>
  </si>
  <si>
    <t>78,9</t>
  </si>
  <si>
    <t>23041,45</t>
  </si>
  <si>
    <t>38415,97</t>
  </si>
  <si>
    <t>42180,57</t>
  </si>
  <si>
    <t>36932,69</t>
  </si>
  <si>
    <t>40263,14</t>
  </si>
  <si>
    <t>39431,96</t>
  </si>
  <si>
    <t>40699,26</t>
  </si>
  <si>
    <t>33724,17</t>
  </si>
  <si>
    <t>25954,38</t>
  </si>
  <si>
    <t>29043,11</t>
  </si>
  <si>
    <t>13323,95</t>
  </si>
  <si>
    <t>12638,61</t>
  </si>
  <si>
    <t>16915,49</t>
  </si>
  <si>
    <t>35878,59</t>
  </si>
  <si>
    <t>44370,38</t>
  </si>
  <si>
    <t>54266,15</t>
  </si>
  <si>
    <t>58389,48</t>
  </si>
  <si>
    <t>62577,03</t>
  </si>
  <si>
    <t>36652,59</t>
  </si>
  <si>
    <t>44918,31</t>
  </si>
  <si>
    <t>26338,44</t>
  </si>
  <si>
    <t>36789,69</t>
  </si>
  <si>
    <t>18424,97</t>
  </si>
  <si>
    <t>31847,27</t>
  </si>
  <si>
    <t>27342,04</t>
  </si>
  <si>
    <t>19772,88</t>
  </si>
  <si>
    <t>31636,8</t>
  </si>
  <si>
    <t>13206,7</t>
  </si>
  <si>
    <t>36437,43</t>
  </si>
  <si>
    <t>16226,73</t>
  </si>
  <si>
    <t>50155,89</t>
  </si>
  <si>
    <t>14137,84</t>
  </si>
  <si>
    <t>10801,8</t>
  </si>
  <si>
    <t>43835,18</t>
  </si>
  <si>
    <t>7788,6</t>
  </si>
  <si>
    <t>11527,66</t>
  </si>
  <si>
    <t>2988,13</t>
  </si>
  <si>
    <t>5627,63</t>
  </si>
  <si>
    <t>14624,67</t>
  </si>
  <si>
    <t>4438,29</t>
  </si>
  <si>
    <t>10546,69</t>
  </si>
  <si>
    <t>16853,74</t>
  </si>
  <si>
    <t>6066,61</t>
  </si>
  <si>
    <t>8311,97</t>
  </si>
  <si>
    <t>3676,13</t>
  </si>
  <si>
    <t>6681,19</t>
  </si>
  <si>
    <t>5034,05</t>
  </si>
  <si>
    <t>33963,19</t>
  </si>
  <si>
    <t>43976</t>
  </si>
  <si>
    <t>62519,7</t>
  </si>
  <si>
    <t>42001,08</t>
  </si>
  <si>
    <t>63087,99</t>
  </si>
  <si>
    <t>79992,85</t>
  </si>
  <si>
    <t>49923</t>
  </si>
  <si>
    <t>49646,07</t>
  </si>
  <si>
    <t>46769,92</t>
  </si>
  <si>
    <t>41060,6</t>
  </si>
  <si>
    <t>29802,51</t>
  </si>
  <si>
    <t>23588,37</t>
  </si>
  <si>
    <t>22080,25</t>
  </si>
  <si>
    <t>24099,3</t>
  </si>
  <si>
    <t>31577,62</t>
  </si>
  <si>
    <t>14970,98</t>
  </si>
  <si>
    <t>50250,44</t>
  </si>
  <si>
    <t>17400,54</t>
  </si>
  <si>
    <t>41837,04</t>
  </si>
  <si>
    <t>13485,18</t>
  </si>
  <si>
    <t>23638,99</t>
  </si>
  <si>
    <t>36385,71</t>
  </si>
  <si>
    <t>18077,4</t>
  </si>
  <si>
    <t>14340,97</t>
  </si>
  <si>
    <t>6070,8</t>
  </si>
  <si>
    <t>10501,09</t>
  </si>
  <si>
    <t>23417,84</t>
  </si>
  <si>
    <t>7549,76</t>
  </si>
  <si>
    <t>16187,96</t>
  </si>
  <si>
    <t>15023,18</t>
  </si>
  <si>
    <t>12251,02</t>
  </si>
  <si>
    <t>9644,39</t>
  </si>
  <si>
    <t>7202,34</t>
  </si>
  <si>
    <t>12363,64</t>
  </si>
  <si>
    <t>4841,9</t>
  </si>
  <si>
    <t>216141,76</t>
  </si>
  <si>
    <t>293185,13</t>
  </si>
  <si>
    <t>367773,76</t>
  </si>
  <si>
    <t>282417,84</t>
  </si>
  <si>
    <t>357553,69</t>
  </si>
  <si>
    <t>338458,22</t>
  </si>
  <si>
    <t>341348,81</t>
  </si>
  <si>
    <t>259012,94</t>
  </si>
  <si>
    <t>201988,56</t>
  </si>
  <si>
    <t>237240,13</t>
  </si>
  <si>
    <t>265939,84</t>
  </si>
  <si>
    <t>415871,44</t>
  </si>
  <si>
    <t>165570,45</t>
  </si>
  <si>
    <t>190693,31</t>
  </si>
  <si>
    <t>210441,24</t>
  </si>
  <si>
    <t>201193,91</t>
  </si>
  <si>
    <t>208893,51</t>
  </si>
  <si>
    <t>132461,23</t>
  </si>
  <si>
    <t>219525,89</t>
  </si>
  <si>
    <t>111591,28</t>
  </si>
  <si>
    <t>98755,99</t>
  </si>
  <si>
    <t>222741,09</t>
  </si>
  <si>
    <t>111479,34</t>
  </si>
  <si>
    <t>207136,33</t>
  </si>
  <si>
    <t>50782,72</t>
  </si>
  <si>
    <t>108956,52</t>
  </si>
  <si>
    <t>105749,64</t>
  </si>
  <si>
    <t>157447,58</t>
  </si>
  <si>
    <t>92843</t>
  </si>
  <si>
    <t>68399,85</t>
  </si>
  <si>
    <t>117701,07</t>
  </si>
  <si>
    <t>72519,59</t>
  </si>
  <si>
    <t>65405,36</t>
  </si>
  <si>
    <t>66640,64</t>
  </si>
  <si>
    <t>52613,52</t>
  </si>
  <si>
    <t>4859,01</t>
  </si>
  <si>
    <t>511,6</t>
  </si>
  <si>
    <t>338</t>
  </si>
  <si>
    <t>84,68</t>
  </si>
  <si>
    <t>168,68</t>
  </si>
  <si>
    <t>195,31</t>
  </si>
  <si>
    <t>72,76</t>
  </si>
  <si>
    <t>88,07</t>
  </si>
  <si>
    <t>224,42</t>
  </si>
  <si>
    <t>728,72</t>
  </si>
  <si>
    <t>173,59</t>
  </si>
  <si>
    <t>19,36</t>
  </si>
  <si>
    <t>26,74</t>
  </si>
  <si>
    <t>143,07</t>
  </si>
  <si>
    <t>232,99</t>
  </si>
  <si>
    <t>10286,09</t>
  </si>
  <si>
    <t>119,87</t>
  </si>
  <si>
    <t>10866,41</t>
  </si>
  <si>
    <t>5705,79</t>
  </si>
  <si>
    <t>628,14</t>
  </si>
  <si>
    <t>9749,98</t>
  </si>
  <si>
    <t>25188,42</t>
  </si>
  <si>
    <t>725,86</t>
  </si>
  <si>
    <t>847,54</t>
  </si>
  <si>
    <t>1731,45</t>
  </si>
  <si>
    <t>1015,24</t>
  </si>
  <si>
    <t>876,32</t>
  </si>
  <si>
    <t>1171,89</t>
  </si>
  <si>
    <t>4548,66</t>
  </si>
  <si>
    <t>980,74</t>
  </si>
  <si>
    <t>920,85</t>
  </si>
  <si>
    <t>170,28</t>
  </si>
  <si>
    <t>7610,2</t>
  </si>
  <si>
    <t>12903,12</t>
  </si>
  <si>
    <t>39327,98</t>
  </si>
  <si>
    <t>41564,47</t>
  </si>
  <si>
    <t>26809,38</t>
  </si>
  <si>
    <t>24630,7</t>
  </si>
  <si>
    <t>13908,77</t>
  </si>
  <si>
    <t>27848,57</t>
  </si>
  <si>
    <t>7576,1</t>
  </si>
  <si>
    <t>21466,25</t>
  </si>
  <si>
    <t>4404,88</t>
  </si>
  <si>
    <t>9232,51</t>
  </si>
  <si>
    <t>6814,72</t>
  </si>
  <si>
    <t>10942,76</t>
  </si>
  <si>
    <t>21623,67</t>
  </si>
  <si>
    <t>6846,63</t>
  </si>
  <si>
    <t>29032,65</t>
  </si>
  <si>
    <t>8219,81</t>
  </si>
  <si>
    <t>52082,76</t>
  </si>
  <si>
    <t>3546,34</t>
  </si>
  <si>
    <t>9710,72</t>
  </si>
  <si>
    <t>30510,12</t>
  </si>
  <si>
    <t>15816,47</t>
  </si>
  <si>
    <t>19381,14</t>
  </si>
  <si>
    <t>3895,04</t>
  </si>
  <si>
    <t>5488,14</t>
  </si>
  <si>
    <t>25675,15</t>
  </si>
  <si>
    <t>12056,92</t>
  </si>
  <si>
    <t>16291,77</t>
  </si>
  <si>
    <t>12020,96</t>
  </si>
  <si>
    <t>10486,85</t>
  </si>
  <si>
    <t>12038,65</t>
  </si>
  <si>
    <t>6934,44</t>
  </si>
  <si>
    <t>12105,18</t>
  </si>
  <si>
    <t>12106,87</t>
  </si>
  <si>
    <t>2593,56</t>
  </si>
  <si>
    <t>3384,54</t>
  </si>
  <si>
    <t>3110,3</t>
  </si>
  <si>
    <t>4122,07</t>
  </si>
  <si>
    <t>3349,88</t>
  </si>
  <si>
    <t>2485,07</t>
  </si>
  <si>
    <t>2738,81</t>
  </si>
  <si>
    <t>3425,01</t>
  </si>
  <si>
    <t>3012,96</t>
  </si>
  <si>
    <t>2329,49</t>
  </si>
  <si>
    <t>2435,51</t>
  </si>
  <si>
    <t>8457,29</t>
  </si>
  <si>
    <t>196,13</t>
  </si>
  <si>
    <t>3319,6</t>
  </si>
  <si>
    <t>3573,04</t>
  </si>
  <si>
    <t>843,81</t>
  </si>
  <si>
    <t>4767,96</t>
  </si>
  <si>
    <t>913,37</t>
  </si>
  <si>
    <t>3801,11</t>
  </si>
  <si>
    <t>2653,3</t>
  </si>
  <si>
    <t>2004,19</t>
  </si>
  <si>
    <t>3078,5</t>
  </si>
  <si>
    <t>1412,44</t>
  </si>
  <si>
    <t>1179,16</t>
  </si>
  <si>
    <t>614,58</t>
  </si>
  <si>
    <t>1480,57</t>
  </si>
  <si>
    <t>1545,02</t>
  </si>
  <si>
    <t>910,54</t>
  </si>
  <si>
    <t>1427,7</t>
  </si>
  <si>
    <t>1014,77</t>
  </si>
  <si>
    <t>836,18</t>
  </si>
  <si>
    <t>991,18</t>
  </si>
  <si>
    <t>799,24</t>
  </si>
  <si>
    <t>528,21</t>
  </si>
  <si>
    <t>442,67</t>
  </si>
  <si>
    <t>178370,43</t>
  </si>
  <si>
    <t>244928,34</t>
  </si>
  <si>
    <t>241492,89</t>
  </si>
  <si>
    <t>279692</t>
  </si>
  <si>
    <t>327378,04</t>
  </si>
  <si>
    <t>314590,11</t>
  </si>
  <si>
    <t>354453,69</t>
  </si>
  <si>
    <t>297715,4</t>
  </si>
  <si>
    <t>259118,97</t>
  </si>
  <si>
    <t>282069,05</t>
  </si>
  <si>
    <t>270416,33</t>
  </si>
  <si>
    <t>288338,69</t>
  </si>
  <si>
    <t>137112,45</t>
  </si>
  <si>
    <t>268200,07</t>
  </si>
  <si>
    <t>239196,4</t>
  </si>
  <si>
    <t>215459,25</t>
  </si>
  <si>
    <t>292050,25</t>
  </si>
  <si>
    <t>198139,29</t>
  </si>
  <si>
    <t>278790,86</t>
  </si>
  <si>
    <t>218912,21</t>
  </si>
  <si>
    <t>167688,93</t>
  </si>
  <si>
    <t>783724,4</t>
  </si>
  <si>
    <t>210552,93</t>
  </si>
  <si>
    <t>256308,46</t>
  </si>
  <si>
    <t>93026,29</t>
  </si>
  <si>
    <t>157173,62</t>
  </si>
  <si>
    <t>125083,49</t>
  </si>
  <si>
    <t>106421,26</t>
  </si>
  <si>
    <t>165168,13</t>
  </si>
  <si>
    <t>134497,57</t>
  </si>
  <si>
    <t>114174,15</t>
  </si>
  <si>
    <t>53148,93</t>
  </si>
  <si>
    <t>88531,66</t>
  </si>
  <si>
    <t>98374,13</t>
  </si>
  <si>
    <t>55349,96</t>
  </si>
  <si>
    <t>Деб.зад</t>
  </si>
  <si>
    <t>фио+тип</t>
  </si>
  <si>
    <t>ФИ+ТИП</t>
  </si>
  <si>
    <t>Оклад</t>
  </si>
  <si>
    <t>Бонус за низ.деб.зад</t>
  </si>
  <si>
    <t>Деб в дн.по менедж</t>
  </si>
  <si>
    <t>Бонус за выполн. Плана</t>
  </si>
  <si>
    <t>Год-месяц</t>
  </si>
  <si>
    <t xml:space="preserve">Дата </t>
  </si>
  <si>
    <t>Менеджеры</t>
  </si>
  <si>
    <t>ЗП</t>
  </si>
  <si>
    <t>Показатель-1</t>
  </si>
  <si>
    <t>Показатель-2</t>
  </si>
  <si>
    <t>Продажи, шт</t>
  </si>
  <si>
    <t>Наценка %</t>
  </si>
  <si>
    <t>Только отгрузки от</t>
  </si>
  <si>
    <t>грн</t>
  </si>
  <si>
    <t>Цель по:</t>
  </si>
  <si>
    <t xml:space="preserve">Менеджер </t>
  </si>
  <si>
    <t>Показатель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Продажи, зак</t>
  </si>
  <si>
    <t>Продажи, инв</t>
  </si>
  <si>
    <t>Средняя_Цена</t>
  </si>
  <si>
    <t>Выполнение_плана</t>
  </si>
  <si>
    <t>ПО КОМПАНИИ</t>
  </si>
  <si>
    <t>ЦЕЛИ</t>
  </si>
  <si>
    <t>ОТКЛ</t>
  </si>
  <si>
    <t>доп.откл</t>
  </si>
  <si>
    <t>Общий итог</t>
  </si>
  <si>
    <t xml:space="preserve">Продажи_в_ценах_клиентам </t>
  </si>
  <si>
    <t xml:space="preserve">Доля зарплат </t>
  </si>
  <si>
    <t xml:space="preserve">Выполнение плана продаж </t>
  </si>
  <si>
    <t>ТОП-5 МЕНЕДЖЕРОВ ПО ОБОРОТУ</t>
  </si>
  <si>
    <t>ТОП-5 МЕНЕДЖЕРОВ ПО ВЫПОЛНЕНИЮ ПЛАНА</t>
  </si>
  <si>
    <t>ТОП-3 ТИПОВ КЛИЕНТА ПО ОБОРОТУ</t>
  </si>
  <si>
    <t>ТОП-3 ТИПОВ КЛИЕНТА ПО НАЦЕНКЕ</t>
  </si>
  <si>
    <t xml:space="preserve">К-во_шт </t>
  </si>
  <si>
    <t xml:space="preserve">Средняя цена </t>
  </si>
  <si>
    <t xml:space="preserve">Наценка  </t>
  </si>
  <si>
    <t xml:space="preserve">Деб.в дн. </t>
  </si>
  <si>
    <t xml:space="preserve">Наценка   </t>
  </si>
  <si>
    <t>Год-Показатель</t>
  </si>
  <si>
    <t>(все)</t>
  </si>
  <si>
    <t>Продажи_инв_UAH</t>
  </si>
  <si>
    <t>Продажи_зак_UAH</t>
  </si>
  <si>
    <t>Продажи_шт</t>
  </si>
  <si>
    <t>План_UAH</t>
  </si>
  <si>
    <t>Дебиторка_UAH</t>
  </si>
  <si>
    <t>Дебиторка_дни</t>
  </si>
  <si>
    <t>З/п_Оклад</t>
  </si>
  <si>
    <t>З/п_Бонус_Дебит</t>
  </si>
  <si>
    <t>З/п_Бонус_План</t>
  </si>
  <si>
    <t>З/п_Полная</t>
  </si>
  <si>
    <t>Наценка_%</t>
  </si>
  <si>
    <t>Ср.Цена_UAH</t>
  </si>
  <si>
    <t>Выполн_Плана_%</t>
  </si>
  <si>
    <t>По оси Х</t>
  </si>
  <si>
    <t>По оси У</t>
  </si>
  <si>
    <t>Размер пузырьков</t>
  </si>
  <si>
    <t>ОСЬ_X</t>
  </si>
  <si>
    <t>ОСЬ_Y</t>
  </si>
  <si>
    <t>Разм.пуз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"/>
    <numFmt numFmtId="165" formatCode="0.0%"/>
  </numFmts>
  <fonts count="19" x14ac:knownFonts="1">
    <font>
      <sz val="12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4"/>
      <color rgb="FFB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charset val="204"/>
      <scheme val="minor"/>
    </font>
    <font>
      <sz val="12"/>
      <color theme="0"/>
      <name val="Calibri"/>
      <family val="2"/>
      <charset val="204"/>
      <scheme val="minor"/>
    </font>
    <font>
      <b/>
      <sz val="12"/>
      <color theme="9" tint="-0.49998474074526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5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4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9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5" fillId="0" borderId="0" applyFont="0" applyFill="0" applyBorder="0" applyAlignment="0" applyProtection="0"/>
  </cellStyleXfs>
  <cellXfs count="99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2" fillId="0" borderId="0" xfId="0" applyFont="1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2" fontId="3" fillId="0" borderId="0" xfId="0" applyNumberFormat="1" applyFont="1"/>
    <xf numFmtId="165" fontId="0" fillId="0" borderId="0" xfId="0" applyNumberFormat="1"/>
    <xf numFmtId="0" fontId="16" fillId="0" borderId="0" xfId="0" applyFont="1"/>
    <xf numFmtId="0" fontId="17" fillId="0" borderId="0" xfId="0" applyFont="1"/>
    <xf numFmtId="165" fontId="0" fillId="0" borderId="0" xfId="1" applyNumberFormat="1" applyFont="1"/>
    <xf numFmtId="0" fontId="6" fillId="9" borderId="0" xfId="0" applyFont="1" applyFill="1" applyAlignment="1" applyProtection="1">
      <alignment horizontal="right"/>
      <protection hidden="1"/>
    </xf>
    <xf numFmtId="0" fontId="18" fillId="8" borderId="0" xfId="0" applyFont="1" applyFill="1" applyAlignment="1" applyProtection="1">
      <alignment horizontal="right"/>
      <protection hidden="1"/>
    </xf>
    <xf numFmtId="0" fontId="0" fillId="8" borderId="0" xfId="0" applyFill="1" applyProtection="1">
      <protection hidden="1"/>
    </xf>
    <xf numFmtId="0" fontId="6" fillId="4" borderId="0" xfId="0" applyFont="1" applyFill="1" applyAlignment="1" applyProtection="1">
      <alignment horizontal="right"/>
      <protection hidden="1"/>
    </xf>
    <xf numFmtId="0" fontId="6" fillId="4" borderId="0" xfId="0" applyFont="1" applyFill="1" applyProtection="1">
      <protection hidden="1"/>
    </xf>
    <xf numFmtId="0" fontId="6" fillId="10" borderId="0" xfId="0" applyFont="1" applyFill="1" applyProtection="1">
      <protection hidden="1"/>
    </xf>
    <xf numFmtId="0" fontId="6" fillId="10" borderId="0" xfId="0" applyFont="1" applyFill="1" applyAlignment="1" applyProtection="1">
      <alignment horizontal="right"/>
      <protection hidden="1"/>
    </xf>
    <xf numFmtId="0" fontId="0" fillId="0" borderId="0" xfId="0" applyProtection="1">
      <protection hidden="1"/>
    </xf>
    <xf numFmtId="10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13" fillId="0" borderId="0" xfId="0" applyFont="1" applyProtection="1">
      <protection hidden="1"/>
    </xf>
    <xf numFmtId="0" fontId="0" fillId="0" borderId="0" xfId="0" pivotButton="1" applyProtection="1">
      <protection hidden="1"/>
    </xf>
    <xf numFmtId="3" fontId="0" fillId="0" borderId="0" xfId="0" applyNumberFormat="1" applyProtection="1">
      <protection hidden="1"/>
    </xf>
    <xf numFmtId="165" fontId="0" fillId="0" borderId="0" xfId="0" applyNumberFormat="1" applyProtection="1">
      <protection hidden="1"/>
    </xf>
    <xf numFmtId="0" fontId="9" fillId="0" borderId="0" xfId="0" applyFont="1" applyProtection="1">
      <protection hidden="1"/>
    </xf>
    <xf numFmtId="0" fontId="10" fillId="0" borderId="0" xfId="0" applyFont="1" applyAlignment="1" applyProtection="1">
      <alignment horizontal="right"/>
      <protection hidden="1"/>
    </xf>
    <xf numFmtId="0" fontId="12" fillId="0" borderId="0" xfId="0" applyFont="1" applyAlignment="1" applyProtection="1">
      <alignment horizontal="right"/>
      <protection hidden="1"/>
    </xf>
    <xf numFmtId="0" fontId="12" fillId="0" borderId="0" xfId="0" applyFont="1" applyProtection="1">
      <protection hidden="1"/>
    </xf>
    <xf numFmtId="0" fontId="11" fillId="0" borderId="0" xfId="0" applyFont="1" applyAlignment="1" applyProtection="1">
      <alignment horizontal="right"/>
      <protection hidden="1"/>
    </xf>
    <xf numFmtId="0" fontId="11" fillId="0" borderId="0" xfId="0" applyFont="1" applyAlignment="1" applyProtection="1">
      <alignment horizontal="left"/>
      <protection hidden="1"/>
    </xf>
    <xf numFmtId="0" fontId="14" fillId="6" borderId="0" xfId="0" applyFont="1" applyFill="1" applyAlignment="1" applyProtection="1">
      <alignment horizontal="left"/>
      <protection hidden="1"/>
    </xf>
    <xf numFmtId="9" fontId="9" fillId="0" borderId="0" xfId="0" applyNumberFormat="1" applyFont="1" applyProtection="1">
      <protection hidden="1"/>
    </xf>
    <xf numFmtId="2" fontId="9" fillId="0" borderId="0" xfId="0" applyNumberFormat="1" applyFont="1" applyProtection="1">
      <protection hidden="1"/>
    </xf>
    <xf numFmtId="165" fontId="9" fillId="0" borderId="0" xfId="0" applyNumberFormat="1" applyFont="1" applyProtection="1">
      <protection hidden="1"/>
    </xf>
    <xf numFmtId="0" fontId="4" fillId="2" borderId="0" xfId="0" applyFont="1" applyFill="1" applyAlignment="1" applyProtection="1">
      <alignment horizontal="center"/>
      <protection hidden="1"/>
    </xf>
    <xf numFmtId="0" fontId="8" fillId="2" borderId="0" xfId="0" applyFont="1" applyFill="1" applyAlignment="1" applyProtection="1">
      <alignment horizontal="center"/>
      <protection hidden="1"/>
    </xf>
    <xf numFmtId="0" fontId="6" fillId="4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12" xfId="0" applyFont="1" applyFill="1" applyBorder="1" applyProtection="1">
      <protection hidden="1"/>
    </xf>
    <xf numFmtId="3" fontId="7" fillId="4" borderId="7" xfId="0" applyNumberFormat="1" applyFont="1" applyFill="1" applyBorder="1" applyAlignment="1" applyProtection="1">
      <alignment horizontal="right"/>
      <protection hidden="1"/>
    </xf>
    <xf numFmtId="0" fontId="0" fillId="0" borderId="0" xfId="0" applyAlignment="1" applyProtection="1">
      <alignment horizontal="right"/>
      <protection hidden="1"/>
    </xf>
    <xf numFmtId="3" fontId="7" fillId="4" borderId="12" xfId="0" applyNumberFormat="1" applyFont="1" applyFill="1" applyBorder="1" applyAlignment="1" applyProtection="1">
      <alignment horizontal="right"/>
      <protection hidden="1"/>
    </xf>
    <xf numFmtId="0" fontId="6" fillId="4" borderId="3" xfId="0" applyFont="1" applyFill="1" applyBorder="1" applyProtection="1">
      <protection hidden="1"/>
    </xf>
    <xf numFmtId="0" fontId="6" fillId="4" borderId="13" xfId="0" applyFont="1" applyFill="1" applyBorder="1" applyProtection="1">
      <protection hidden="1"/>
    </xf>
    <xf numFmtId="165" fontId="7" fillId="4" borderId="0" xfId="0" applyNumberFormat="1" applyFont="1" applyFill="1" applyAlignment="1" applyProtection="1">
      <alignment horizontal="right"/>
      <protection hidden="1"/>
    </xf>
    <xf numFmtId="165" fontId="7" fillId="4" borderId="13" xfId="0" applyNumberFormat="1" applyFont="1" applyFill="1" applyBorder="1" applyAlignment="1" applyProtection="1">
      <alignment horizontal="right"/>
      <protection hidden="1"/>
    </xf>
    <xf numFmtId="0" fontId="6" fillId="3" borderId="1" xfId="0" applyFont="1" applyFill="1" applyBorder="1" applyProtection="1">
      <protection hidden="1"/>
    </xf>
    <xf numFmtId="0" fontId="6" fillId="3" borderId="2" xfId="0" applyFont="1" applyFill="1" applyBorder="1" applyProtection="1">
      <protection hidden="1"/>
    </xf>
    <xf numFmtId="0" fontId="6" fillId="3" borderId="15" xfId="0" applyFont="1" applyFill="1" applyBorder="1" applyProtection="1">
      <protection hidden="1"/>
    </xf>
    <xf numFmtId="3" fontId="7" fillId="3" borderId="1" xfId="0" applyNumberFormat="1" applyFont="1" applyFill="1" applyBorder="1" applyAlignment="1" applyProtection="1">
      <alignment horizontal="right"/>
      <protection hidden="1"/>
    </xf>
    <xf numFmtId="3" fontId="7" fillId="3" borderId="7" xfId="0" applyNumberFormat="1" applyFont="1" applyFill="1" applyBorder="1" applyAlignment="1" applyProtection="1">
      <alignment horizontal="right"/>
      <protection hidden="1"/>
    </xf>
    <xf numFmtId="0" fontId="0" fillId="0" borderId="7" xfId="0" applyBorder="1" applyProtection="1">
      <protection hidden="1"/>
    </xf>
    <xf numFmtId="3" fontId="7" fillId="3" borderId="12" xfId="0" applyNumberFormat="1" applyFont="1" applyFill="1" applyBorder="1" applyAlignment="1" applyProtection="1">
      <alignment horizontal="right"/>
      <protection hidden="1"/>
    </xf>
    <xf numFmtId="0" fontId="6" fillId="3" borderId="5" xfId="0" applyFont="1" applyFill="1" applyBorder="1" applyProtection="1">
      <protection hidden="1"/>
    </xf>
    <xf numFmtId="0" fontId="6" fillId="3" borderId="6" xfId="0" applyFont="1" applyFill="1" applyBorder="1" applyProtection="1">
      <protection hidden="1"/>
    </xf>
    <xf numFmtId="0" fontId="6" fillId="3" borderId="16" xfId="0" applyFont="1" applyFill="1" applyBorder="1" applyProtection="1">
      <protection hidden="1"/>
    </xf>
    <xf numFmtId="165" fontId="7" fillId="3" borderId="5" xfId="0" applyNumberFormat="1" applyFont="1" applyFill="1" applyBorder="1" applyAlignment="1" applyProtection="1">
      <alignment horizontal="right"/>
      <protection hidden="1"/>
    </xf>
    <xf numFmtId="165" fontId="7" fillId="3" borderId="17" xfId="0" applyNumberFormat="1" applyFont="1" applyFill="1" applyBorder="1" applyAlignment="1" applyProtection="1">
      <alignment horizontal="right"/>
      <protection hidden="1"/>
    </xf>
    <xf numFmtId="0" fontId="0" fillId="0" borderId="17" xfId="0" applyBorder="1" applyProtection="1">
      <protection hidden="1"/>
    </xf>
    <xf numFmtId="165" fontId="7" fillId="3" borderId="14" xfId="0" applyNumberFormat="1" applyFont="1" applyFill="1" applyBorder="1" applyAlignment="1" applyProtection="1">
      <alignment horizontal="right"/>
      <protection hidden="1"/>
    </xf>
    <xf numFmtId="0" fontId="0" fillId="0" borderId="3" xfId="0" applyBorder="1" applyProtection="1">
      <protection hidden="1"/>
    </xf>
    <xf numFmtId="0" fontId="2" fillId="0" borderId="1" xfId="0" applyFont="1" applyBorder="1" applyProtection="1">
      <protection hidden="1"/>
    </xf>
    <xf numFmtId="3" fontId="0" fillId="0" borderId="1" xfId="0" applyNumberFormat="1" applyBorder="1" applyAlignment="1" applyProtection="1">
      <alignment horizontal="right"/>
      <protection hidden="1"/>
    </xf>
    <xf numFmtId="3" fontId="0" fillId="0" borderId="7" xfId="0" applyNumberFormat="1" applyBorder="1" applyAlignment="1" applyProtection="1">
      <alignment horizontal="right"/>
      <protection hidden="1"/>
    </xf>
    <xf numFmtId="3" fontId="0" fillId="0" borderId="12" xfId="0" applyNumberFormat="1" applyBorder="1" applyAlignment="1" applyProtection="1">
      <alignment horizontal="right"/>
      <protection hidden="1"/>
    </xf>
    <xf numFmtId="0" fontId="0" fillId="0" borderId="5" xfId="0" applyBorder="1" applyProtection="1">
      <protection hidden="1"/>
    </xf>
    <xf numFmtId="165" fontId="0" fillId="0" borderId="5" xfId="0" applyNumberFormat="1" applyBorder="1" applyAlignment="1" applyProtection="1">
      <alignment horizontal="right"/>
      <protection hidden="1"/>
    </xf>
    <xf numFmtId="165" fontId="0" fillId="0" borderId="17" xfId="0" applyNumberFormat="1" applyBorder="1" applyAlignment="1" applyProtection="1">
      <alignment horizontal="right"/>
      <protection hidden="1"/>
    </xf>
    <xf numFmtId="165" fontId="0" fillId="0" borderId="14" xfId="0" applyNumberFormat="1" applyBorder="1" applyAlignment="1" applyProtection="1">
      <alignment horizontal="right"/>
      <protection hidden="1"/>
    </xf>
    <xf numFmtId="0" fontId="0" fillId="0" borderId="1" xfId="0" applyBorder="1" applyProtection="1">
      <protection hidden="1"/>
    </xf>
    <xf numFmtId="0" fontId="2" fillId="0" borderId="12" xfId="0" applyFont="1" applyBorder="1" applyProtection="1">
      <protection hidden="1"/>
    </xf>
    <xf numFmtId="0" fontId="0" fillId="0" borderId="14" xfId="0" applyBorder="1" applyProtection="1">
      <protection hidden="1"/>
    </xf>
    <xf numFmtId="0" fontId="6" fillId="3" borderId="8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3" borderId="10" xfId="0" applyFont="1" applyFill="1" applyBorder="1" applyProtection="1">
      <protection hidden="1"/>
    </xf>
    <xf numFmtId="0" fontId="6" fillId="3" borderId="11" xfId="0" applyFont="1" applyFill="1" applyBorder="1" applyProtection="1">
      <protection hidden="1"/>
    </xf>
    <xf numFmtId="0" fontId="6" fillId="3" borderId="13" xfId="0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3" borderId="9" xfId="0" applyNumberFormat="1" applyFont="1" applyFill="1" applyBorder="1" applyAlignment="1" applyProtection="1">
      <alignment horizontal="right"/>
      <protection hidden="1"/>
    </xf>
    <xf numFmtId="3" fontId="7" fillId="3" borderId="15" xfId="0" applyNumberFormat="1" applyFont="1" applyFill="1" applyBorder="1" applyAlignment="1" applyProtection="1">
      <alignment horizontal="right"/>
      <protection hidden="1"/>
    </xf>
    <xf numFmtId="165" fontId="7" fillId="3" borderId="11" xfId="0" applyNumberFormat="1" applyFont="1" applyFill="1" applyBorder="1" applyAlignment="1" applyProtection="1">
      <alignment horizontal="right"/>
      <protection hidden="1"/>
    </xf>
    <xf numFmtId="165" fontId="7" fillId="3" borderId="16" xfId="0" applyNumberFormat="1" applyFont="1" applyFill="1" applyBorder="1" applyAlignment="1" applyProtection="1">
      <alignment horizontal="right"/>
      <protection hidden="1"/>
    </xf>
    <xf numFmtId="0" fontId="5" fillId="0" borderId="0" xfId="0" applyFont="1" applyProtection="1">
      <protection hidden="1"/>
    </xf>
    <xf numFmtId="0" fontId="6" fillId="9" borderId="0" xfId="0" applyFont="1" applyFill="1" applyAlignment="1" applyProtection="1">
      <alignment horizontal="left"/>
      <protection locked="0"/>
    </xf>
    <xf numFmtId="0" fontId="18" fillId="8" borderId="0" xfId="0" applyFont="1" applyFill="1" applyAlignment="1" applyProtection="1">
      <alignment horizontal="left"/>
      <protection locked="0"/>
    </xf>
    <xf numFmtId="0" fontId="6" fillId="4" borderId="0" xfId="0" applyFont="1" applyFill="1" applyProtection="1">
      <protection locked="0"/>
    </xf>
    <xf numFmtId="0" fontId="6" fillId="10" borderId="0" xfId="0" applyFont="1" applyFill="1" applyProtection="1">
      <protection locked="0"/>
    </xf>
    <xf numFmtId="0" fontId="14" fillId="5" borderId="0" xfId="0" applyFont="1" applyFill="1" applyProtection="1">
      <protection locked="0"/>
    </xf>
    <xf numFmtId="0" fontId="14" fillId="6" borderId="0" xfId="0" applyFont="1" applyFill="1" applyProtection="1">
      <protection locked="0"/>
    </xf>
    <xf numFmtId="0" fontId="13" fillId="7" borderId="0" xfId="0" applyFont="1" applyFill="1" applyProtection="1">
      <protection locked="0"/>
    </xf>
    <xf numFmtId="0" fontId="13" fillId="8" borderId="0" xfId="0" applyFont="1" applyFill="1" applyProtection="1">
      <protection locked="0"/>
    </xf>
    <xf numFmtId="10" fontId="14" fillId="6" borderId="0" xfId="0" applyNumberFormat="1" applyFont="1" applyFill="1" applyProtection="1">
      <protection locked="0"/>
    </xf>
  </cellXfs>
  <cellStyles count="2">
    <cellStyle name="Обычный" xfId="0" builtinId="0"/>
    <cellStyle name="Процентный" xfId="1" builtinId="5"/>
  </cellStyles>
  <dxfs count="14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165" formatCode="0.0%"/>
    </dxf>
    <dxf>
      <numFmt numFmtId="13" formatCode="0%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numFmt numFmtId="165" formatCode="0.0%"/>
    </dxf>
    <dxf>
      <numFmt numFmtId="13" formatCode="0%"/>
    </dxf>
    <dxf>
      <numFmt numFmtId="2" formatCode="0.00"/>
    </dxf>
    <dxf>
      <font>
        <color rgb="FFFF0000"/>
      </font>
    </dxf>
    <dxf>
      <numFmt numFmtId="4" formatCode="#,##0.00"/>
    </dxf>
    <dxf>
      <numFmt numFmtId="4" formatCode="#,##0.00"/>
    </dxf>
    <dxf>
      <font>
        <color rgb="FFFF0000"/>
      </font>
    </dxf>
    <dxf>
      <numFmt numFmtId="4" formatCode="#,##0.00"/>
    </dxf>
    <dxf>
      <numFmt numFmtId="4" formatCode="#,##0.00"/>
    </dxf>
    <dxf>
      <font>
        <color rgb="FFFF0000"/>
      </font>
    </dxf>
    <dxf>
      <numFmt numFmtId="4" formatCode="#,##0.00"/>
    </dxf>
    <dxf>
      <numFmt numFmtId="4" formatCode="#,##0.00"/>
    </dxf>
    <dxf>
      <font>
        <color rgb="FFFF0000"/>
      </font>
    </dxf>
    <dxf>
      <numFmt numFmtId="4" formatCode="#,##0.00"/>
    </dxf>
    <dxf>
      <numFmt numFmtId="4" formatCode="#,##0.00"/>
    </dxf>
    <dxf>
      <font>
        <color rgb="FFFF0000"/>
      </font>
    </dxf>
    <dxf>
      <numFmt numFmtId="4" formatCode="#,##0.00"/>
    </dxf>
    <dxf>
      <numFmt numFmtId="4" formatCode="#,##0.00"/>
    </dxf>
    <dxf>
      <font>
        <color rgb="FFFF0000"/>
      </font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rgb="FFFF0000"/>
      </font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4" formatCode="#,##0.00"/>
    </dxf>
    <dxf>
      <numFmt numFmtId="4" formatCode="#,##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1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microsoft.com/office/2007/relationships/slicerCache" Target="slicerCaches/slicerCache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Анализ!$A$25</c:f>
          <c:strCache>
            <c:ptCount val="1"/>
            <c:pt idx="0">
              <c:v>ПО КОМПАНИИ: Продажи, инв и Наценка %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Анализ!$E$13</c:f>
              <c:strCache>
                <c:ptCount val="1"/>
                <c:pt idx="0">
                  <c:v>Наценка %</c:v>
                </c:pt>
              </c:strCache>
            </c:strRef>
          </c:tx>
          <c:spPr>
            <a:solidFill>
              <a:schemeClr val="accent2"/>
            </a:solidFill>
            <a:ln w="25400">
              <a:solidFill>
                <a:schemeClr val="bg1"/>
              </a:solidFill>
            </a:ln>
            <a:effectLst/>
          </c:spPr>
          <c:invertIfNegative val="0"/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13:$Q$13</c:f>
              <c:numCache>
                <c:formatCode>0.0%</c:formatCode>
                <c:ptCount val="12"/>
                <c:pt idx="0">
                  <c:v>0.51492509584211288</c:v>
                </c:pt>
                <c:pt idx="1">
                  <c:v>0.52342940026518048</c:v>
                </c:pt>
                <c:pt idx="2">
                  <c:v>0.38959818672995528</c:v>
                </c:pt>
                <c:pt idx="3">
                  <c:v>0.53007435970885175</c:v>
                </c:pt>
                <c:pt idx="4">
                  <c:v>0.36372200833279161</c:v>
                </c:pt>
                <c:pt idx="5">
                  <c:v>0.54256915186659016</c:v>
                </c:pt>
                <c:pt idx="6">
                  <c:v>0.37320745880131412</c:v>
                </c:pt>
                <c:pt idx="7">
                  <c:v>0.54295288526900498</c:v>
                </c:pt>
                <c:pt idx="8">
                  <c:v>0.47310918244017436</c:v>
                </c:pt>
                <c:pt idx="9">
                  <c:v>0.39150691420513634</c:v>
                </c:pt>
                <c:pt idx="10">
                  <c:v>0.4649414134804925</c:v>
                </c:pt>
                <c:pt idx="11">
                  <c:v>0.48578769953476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C6-4E42-8E5A-4A4DDB58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62350495"/>
        <c:axId val="1962348047"/>
      </c:barChart>
      <c:lineChart>
        <c:grouping val="standard"/>
        <c:varyColors val="0"/>
        <c:ser>
          <c:idx val="0"/>
          <c:order val="0"/>
          <c:tx>
            <c:strRef>
              <c:f>Анализ!$E$12</c:f>
              <c:strCache>
                <c:ptCount val="1"/>
                <c:pt idx="0">
                  <c:v>Продажи, инв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12:$Q$12</c:f>
              <c:numCache>
                <c:formatCode>#,##0</c:formatCode>
                <c:ptCount val="12"/>
                <c:pt idx="0">
                  <c:v>5658303.890870003</c:v>
                </c:pt>
                <c:pt idx="1">
                  <c:v>7832666.5890500033</c:v>
                </c:pt>
                <c:pt idx="2">
                  <c:v>10007189.632530004</c:v>
                </c:pt>
                <c:pt idx="3">
                  <c:v>6133442.1087499997</c:v>
                </c:pt>
                <c:pt idx="4">
                  <c:v>10882372.700217007</c:v>
                </c:pt>
                <c:pt idx="5">
                  <c:v>5114634.4330099998</c:v>
                </c:pt>
                <c:pt idx="6">
                  <c:v>11723846.825702999</c:v>
                </c:pt>
                <c:pt idx="7">
                  <c:v>5885883.5628400007</c:v>
                </c:pt>
                <c:pt idx="8">
                  <c:v>6156523.6203000005</c:v>
                </c:pt>
                <c:pt idx="9">
                  <c:v>10425007.815904997</c:v>
                </c:pt>
                <c:pt idx="10">
                  <c:v>5101429.8243899997</c:v>
                </c:pt>
                <c:pt idx="11">
                  <c:v>7134289.5320030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C6-4E42-8E5A-4A4DDB58F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641695"/>
        <c:axId val="2053235488"/>
      </c:lineChart>
      <c:lineChart>
        <c:grouping val="standard"/>
        <c:varyColors val="0"/>
        <c:ser>
          <c:idx val="2"/>
          <c:order val="2"/>
          <c:tx>
            <c:strRef>
              <c:f>Анализ!$W$8</c:f>
              <c:strCache>
                <c:ptCount val="1"/>
                <c:pt idx="0">
                  <c:v>Цель по: Наценка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Анализ!$X$8:$AI$8</c:f>
            </c:numRef>
          </c:val>
          <c:smooth val="0"/>
          <c:extLst>
            <c:ext xmlns:c16="http://schemas.microsoft.com/office/drawing/2014/chart" uri="{C3380CC4-5D6E-409C-BE32-E72D297353CC}">
              <c16:uniqueId val="{00000000-7395-2445-8788-3FEBDE8DA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2350495"/>
        <c:axId val="1962348047"/>
      </c:lineChart>
      <c:catAx>
        <c:axId val="8964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2053235488"/>
        <c:crosses val="autoZero"/>
        <c:auto val="1"/>
        <c:lblAlgn val="ctr"/>
        <c:lblOffset val="100"/>
        <c:noMultiLvlLbl val="0"/>
      </c:catAx>
      <c:valAx>
        <c:axId val="205323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89641695"/>
        <c:crosses val="autoZero"/>
        <c:crossBetween val="between"/>
      </c:valAx>
      <c:valAx>
        <c:axId val="1962348047"/>
        <c:scaling>
          <c:orientation val="minMax"/>
        </c:scaling>
        <c:delete val="0"/>
        <c:axPos val="r"/>
        <c:numFmt formatCode="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962350495"/>
        <c:crosses val="max"/>
        <c:crossBetween val="between"/>
      </c:valAx>
      <c:catAx>
        <c:axId val="19623504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623480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ий проєкт DATA BI.xlsx]Сводная таблица!Сводная таблица11</c:name>
    <c:fmtId val="0"/>
  </c:pivotSource>
  <c:chart>
    <c:title>
      <c:tx>
        <c:strRef>
          <c:f>'Сводная таблица'!$F$42</c:f>
          <c:strCache>
            <c:ptCount val="1"/>
            <c:pt idx="0">
              <c:v>ТОП-3 ТИПОВ КЛИЕНТА ПО НАЦЕНКЕ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noFill/>
            <a:round/>
          </a:ln>
          <a:effectLst/>
        </c:spPr>
        <c:marker>
          <c:symbol val="diamond"/>
          <c:size val="7"/>
          <c:spPr>
            <a:solidFill>
              <a:srgbClr val="FF0000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ая таблица'!$F$42</c:f>
              <c:strCache>
                <c:ptCount val="1"/>
                <c:pt idx="0">
                  <c:v>Продажи_в_ценах_клиентам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ная таблица'!$F$42</c:f>
              <c:strCache>
                <c:ptCount val="6"/>
                <c:pt idx="0">
                  <c:v>Аптека</c:v>
                </c:pt>
                <c:pt idx="1">
                  <c:v>Парфюмерия</c:v>
                </c:pt>
                <c:pt idx="2">
                  <c:v>Супермаркет</c:v>
                </c:pt>
                <c:pt idx="3">
                  <c:v>Смешанный</c:v>
                </c:pt>
                <c:pt idx="4">
                  <c:v>Рынок</c:v>
                </c:pt>
                <c:pt idx="5">
                  <c:v>Опт</c:v>
                </c:pt>
              </c:strCache>
            </c:strRef>
          </c:cat>
          <c:val>
            <c:numRef>
              <c:f>'Сводная таблица'!$F$42</c:f>
              <c:numCache>
                <c:formatCode>#,##0</c:formatCode>
                <c:ptCount val="6"/>
                <c:pt idx="0">
                  <c:v>718614.42305999983</c:v>
                </c:pt>
                <c:pt idx="1">
                  <c:v>901995.36496999941</c:v>
                </c:pt>
                <c:pt idx="2">
                  <c:v>12138476.849708006</c:v>
                </c:pt>
                <c:pt idx="3">
                  <c:v>5624420.5174149983</c:v>
                </c:pt>
                <c:pt idx="4">
                  <c:v>2947345.5310029988</c:v>
                </c:pt>
                <c:pt idx="5">
                  <c:v>1331724.103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34-DF48-9091-1FA4943DF31C}"/>
            </c:ext>
          </c:extLst>
        </c:ser>
        <c:ser>
          <c:idx val="2"/>
          <c:order val="2"/>
          <c:tx>
            <c:strRef>
              <c:f>'Сводная таблица'!$F$42</c:f>
              <c:strCache>
                <c:ptCount val="1"/>
                <c:pt idx="0">
                  <c:v>Деб.в дн.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Сводная таблица'!$F$42</c:f>
              <c:strCache>
                <c:ptCount val="6"/>
                <c:pt idx="0">
                  <c:v>Аптека</c:v>
                </c:pt>
                <c:pt idx="1">
                  <c:v>Парфюмерия</c:v>
                </c:pt>
                <c:pt idx="2">
                  <c:v>Супермаркет</c:v>
                </c:pt>
                <c:pt idx="3">
                  <c:v>Смешанный</c:v>
                </c:pt>
                <c:pt idx="4">
                  <c:v>Рынок</c:v>
                </c:pt>
                <c:pt idx="5">
                  <c:v>Опт</c:v>
                </c:pt>
              </c:strCache>
            </c:strRef>
          </c:cat>
          <c:val>
            <c:numRef>
              <c:f>'Сводная таблица'!$F$42</c:f>
              <c:numCache>
                <c:formatCode>#,##0</c:formatCode>
                <c:ptCount val="6"/>
                <c:pt idx="0">
                  <c:v>17.713720169706612</c:v>
                </c:pt>
                <c:pt idx="1">
                  <c:v>17.376475100314185</c:v>
                </c:pt>
                <c:pt idx="2">
                  <c:v>20.912487954047243</c:v>
                </c:pt>
                <c:pt idx="3">
                  <c:v>14.002814611059225</c:v>
                </c:pt>
                <c:pt idx="4">
                  <c:v>5.3504675763732008</c:v>
                </c:pt>
                <c:pt idx="5">
                  <c:v>4.0826855107177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34-DF48-9091-1FA4943DF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5816096"/>
        <c:axId val="427551328"/>
      </c:barChart>
      <c:lineChart>
        <c:grouping val="standard"/>
        <c:varyColors val="0"/>
        <c:ser>
          <c:idx val="1"/>
          <c:order val="1"/>
          <c:tx>
            <c:strRef>
              <c:f>'Сводная таблица'!$F$42</c:f>
              <c:strCache>
                <c:ptCount val="1"/>
                <c:pt idx="0">
                  <c:v>Наценка  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FF0000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Сводная таблица'!$F$42</c:f>
              <c:strCache>
                <c:ptCount val="6"/>
                <c:pt idx="0">
                  <c:v>Аптека</c:v>
                </c:pt>
                <c:pt idx="1">
                  <c:v>Парфюмерия</c:v>
                </c:pt>
                <c:pt idx="2">
                  <c:v>Супермаркет</c:v>
                </c:pt>
                <c:pt idx="3">
                  <c:v>Смешанный</c:v>
                </c:pt>
                <c:pt idx="4">
                  <c:v>Рынок</c:v>
                </c:pt>
                <c:pt idx="5">
                  <c:v>Опт</c:v>
                </c:pt>
              </c:strCache>
            </c:strRef>
          </c:cat>
          <c:val>
            <c:numRef>
              <c:f>'Сводная таблица'!$F$42</c:f>
              <c:numCache>
                <c:formatCode>0.0%</c:formatCode>
                <c:ptCount val="6"/>
                <c:pt idx="0">
                  <c:v>0.52123207218683398</c:v>
                </c:pt>
                <c:pt idx="1">
                  <c:v>0.49734277557780782</c:v>
                </c:pt>
                <c:pt idx="2">
                  <c:v>0.47704461127838288</c:v>
                </c:pt>
                <c:pt idx="3">
                  <c:v>0.40659933803116693</c:v>
                </c:pt>
                <c:pt idx="4">
                  <c:v>0.35268733488312187</c:v>
                </c:pt>
                <c:pt idx="5">
                  <c:v>0.2964982078965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4-DF48-9091-1FA4943DF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7974208"/>
        <c:axId val="737987056"/>
      </c:lineChart>
      <c:catAx>
        <c:axId val="1045816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427551328"/>
        <c:crosses val="autoZero"/>
        <c:auto val="1"/>
        <c:lblAlgn val="ctr"/>
        <c:lblOffset val="100"/>
        <c:noMultiLvlLbl val="0"/>
      </c:catAx>
      <c:valAx>
        <c:axId val="42755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045816096"/>
        <c:crosses val="autoZero"/>
        <c:crossBetween val="between"/>
      </c:valAx>
      <c:valAx>
        <c:axId val="737987056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737974208"/>
        <c:crosses val="max"/>
        <c:crossBetween val="between"/>
      </c:valAx>
      <c:catAx>
        <c:axId val="73797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79870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</a:t>
            </a:r>
            <a:r>
              <a:rPr lang="ru-RU" baseline="0"/>
              <a:t> МЕНЕДЖЕРАМ</a:t>
            </a:r>
            <a:endParaRPr lang="ru-RU"/>
          </a:p>
        </c:rich>
      </c:tx>
      <c:layout>
        <c:manualLayout>
          <c:xMode val="edge"/>
          <c:yMode val="edge"/>
          <c:x val="0.3772971899154807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/>
      <c:bubbleChart>
        <c:varyColors val="0"/>
        <c:ser>
          <c:idx val="2"/>
          <c:order val="0"/>
          <c:tx>
            <c:strRef>
              <c:f>Служеб.лист!$F$111</c:f>
              <c:strCache>
                <c:ptCount val="1"/>
                <c:pt idx="0">
                  <c:v>Безкровный Вадим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F$112</c:f>
              <c:numCache>
                <c:formatCode>General</c:formatCode>
                <c:ptCount val="1"/>
                <c:pt idx="0">
                  <c:v>37995200</c:v>
                </c:pt>
              </c:numCache>
            </c:numRef>
          </c:xVal>
          <c:yVal>
            <c:numRef>
              <c:f>Служеб.лист!$F$113</c:f>
              <c:numCache>
                <c:formatCode>General</c:formatCode>
                <c:ptCount val="1"/>
                <c:pt idx="0">
                  <c:v>311545</c:v>
                </c:pt>
              </c:numCache>
            </c:numRef>
          </c:yVal>
          <c:bubbleSize>
            <c:numRef>
              <c:f>Служеб.лист!$F$114</c:f>
              <c:numCache>
                <c:formatCode>General</c:formatCode>
                <c:ptCount val="1"/>
                <c:pt idx="0">
                  <c:v>227988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75E4-5945-8BE1-78FB5E7027EF}"/>
            </c:ext>
          </c:extLst>
        </c:ser>
        <c:ser>
          <c:idx val="3"/>
          <c:order val="1"/>
          <c:tx>
            <c:strRef>
              <c:f>Служеб.лист!$H$111</c:f>
              <c:strCache>
                <c:ptCount val="1"/>
                <c:pt idx="0">
                  <c:v>Кобур Анатолий</c:v>
                </c:pt>
              </c:strCache>
            </c:strRef>
          </c:tx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H$112</c:f>
              <c:numCache>
                <c:formatCode>General</c:formatCode>
                <c:ptCount val="1"/>
                <c:pt idx="0">
                  <c:v>19481700</c:v>
                </c:pt>
              </c:numCache>
            </c:numRef>
          </c:xVal>
          <c:yVal>
            <c:numRef>
              <c:f>Служеб.лист!$H$113</c:f>
              <c:numCache>
                <c:formatCode>General</c:formatCode>
                <c:ptCount val="1"/>
                <c:pt idx="0">
                  <c:v>218020</c:v>
                </c:pt>
              </c:numCache>
            </c:numRef>
          </c:yVal>
          <c:bubbleSize>
            <c:numRef>
              <c:f>Служеб.лист!$H$114</c:f>
              <c:numCache>
                <c:formatCode>General</c:formatCode>
                <c:ptCount val="1"/>
                <c:pt idx="0">
                  <c:v>1242280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75E4-5945-8BE1-78FB5E7027EF}"/>
            </c:ext>
          </c:extLst>
        </c:ser>
        <c:ser>
          <c:idx val="4"/>
          <c:order val="2"/>
          <c:tx>
            <c:strRef>
              <c:f>Служеб.лист!$J$111</c:f>
              <c:strCache>
                <c:ptCount val="1"/>
                <c:pt idx="0">
                  <c:v>Кравченко Илья</c:v>
                </c:pt>
              </c:strCache>
            </c:strRef>
          </c:tx>
          <c:spPr>
            <a:solidFill>
              <a:schemeClr val="accent5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J$112</c:f>
              <c:numCache>
                <c:formatCode>General</c:formatCode>
                <c:ptCount val="1"/>
                <c:pt idx="0">
                  <c:v>22834200</c:v>
                </c:pt>
              </c:numCache>
            </c:numRef>
          </c:xVal>
          <c:yVal>
            <c:numRef>
              <c:f>Служеб.лист!$J$113</c:f>
              <c:numCache>
                <c:formatCode>General</c:formatCode>
                <c:ptCount val="1"/>
                <c:pt idx="0">
                  <c:v>250159.99999999988</c:v>
                </c:pt>
              </c:numCache>
            </c:numRef>
          </c:yVal>
          <c:bubbleSize>
            <c:numRef>
              <c:f>Служеб.лист!$J$114</c:f>
              <c:numCache>
                <c:formatCode>General</c:formatCode>
                <c:ptCount val="1"/>
                <c:pt idx="0">
                  <c:v>141775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75E4-5945-8BE1-78FB5E7027EF}"/>
            </c:ext>
          </c:extLst>
        </c:ser>
        <c:ser>
          <c:idx val="5"/>
          <c:order val="3"/>
          <c:tx>
            <c:strRef>
              <c:f>Служеб.лист!$L$111</c:f>
              <c:strCache>
                <c:ptCount val="1"/>
                <c:pt idx="0">
                  <c:v>Гудошин Остап</c:v>
                </c:pt>
              </c:strCache>
            </c:strRef>
          </c:tx>
          <c:spPr>
            <a:solidFill>
              <a:schemeClr val="accent6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L$112</c:f>
              <c:numCache>
                <c:formatCode>General</c:formatCode>
                <c:ptCount val="1"/>
                <c:pt idx="0">
                  <c:v>25820800</c:v>
                </c:pt>
              </c:numCache>
            </c:numRef>
          </c:xVal>
          <c:yVal>
            <c:numRef>
              <c:f>Служеб.лист!$L$113</c:f>
              <c:numCache>
                <c:formatCode>General</c:formatCode>
                <c:ptCount val="1"/>
                <c:pt idx="0">
                  <c:v>314565.00000000006</c:v>
                </c:pt>
              </c:numCache>
            </c:numRef>
          </c:yVal>
          <c:bubbleSize>
            <c:numRef>
              <c:f>Служеб.лист!$L$114</c:f>
              <c:numCache>
                <c:formatCode>General</c:formatCode>
                <c:ptCount val="1"/>
                <c:pt idx="0">
                  <c:v>1638885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75E4-5945-8BE1-78FB5E7027EF}"/>
            </c:ext>
          </c:extLst>
        </c:ser>
        <c:ser>
          <c:idx val="6"/>
          <c:order val="4"/>
          <c:tx>
            <c:strRef>
              <c:f>Служеб.лист!$N$111</c:f>
              <c:strCache>
                <c:ptCount val="1"/>
                <c:pt idx="0">
                  <c:v>Белоусов Михаил</c:v>
                </c:pt>
              </c:strCache>
            </c:strRef>
          </c:tx>
          <c:spPr>
            <a:solidFill>
              <a:schemeClr val="accent1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N$112</c:f>
              <c:numCache>
                <c:formatCode>General</c:formatCode>
                <c:ptCount val="1"/>
                <c:pt idx="0">
                  <c:v>35178100</c:v>
                </c:pt>
              </c:numCache>
            </c:numRef>
          </c:xVal>
          <c:yVal>
            <c:numRef>
              <c:f>Служеб.лист!$N$113</c:f>
              <c:numCache>
                <c:formatCode>General</c:formatCode>
                <c:ptCount val="1"/>
                <c:pt idx="0">
                  <c:v>263010</c:v>
                </c:pt>
              </c:numCache>
            </c:numRef>
          </c:yVal>
          <c:bubbleSize>
            <c:numRef>
              <c:f>Служеб.лист!$N$114</c:f>
              <c:numCache>
                <c:formatCode>General</c:formatCode>
                <c:ptCount val="1"/>
                <c:pt idx="0">
                  <c:v>19595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6-75E4-5945-8BE1-78FB5E7027EF}"/>
            </c:ext>
          </c:extLst>
        </c:ser>
        <c:ser>
          <c:idx val="7"/>
          <c:order val="5"/>
          <c:tx>
            <c:strRef>
              <c:f>Служеб.лист!$P$111</c:f>
              <c:strCache>
                <c:ptCount val="1"/>
                <c:pt idx="0">
                  <c:v>Вдовицкая Алена</c:v>
                </c:pt>
              </c:strCache>
            </c:strRef>
          </c:tx>
          <c:spPr>
            <a:solidFill>
              <a:schemeClr val="accent2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P$112</c:f>
              <c:numCache>
                <c:formatCode>General</c:formatCode>
                <c:ptCount val="1"/>
                <c:pt idx="0">
                  <c:v>32025800</c:v>
                </c:pt>
              </c:numCache>
            </c:numRef>
          </c:xVal>
          <c:yVal>
            <c:numRef>
              <c:f>Служеб.лист!$P$113</c:f>
              <c:numCache>
                <c:formatCode>General</c:formatCode>
                <c:ptCount val="1"/>
                <c:pt idx="0">
                  <c:v>243894.99999999988</c:v>
                </c:pt>
              </c:numCache>
            </c:numRef>
          </c:yVal>
          <c:bubbleSize>
            <c:numRef>
              <c:f>Служеб.лист!$P$114</c:f>
              <c:numCache>
                <c:formatCode>General</c:formatCode>
                <c:ptCount val="1"/>
                <c:pt idx="0">
                  <c:v>197956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7-75E4-5945-8BE1-78FB5E7027EF}"/>
            </c:ext>
          </c:extLst>
        </c:ser>
        <c:ser>
          <c:idx val="0"/>
          <c:order val="6"/>
          <c:tx>
            <c:strRef>
              <c:f>Служеб.лист!$E$111</c:f>
              <c:strCache>
                <c:ptCount val="1"/>
                <c:pt idx="0">
                  <c:v>Елькин Виктор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E$112</c:f>
              <c:numCache>
                <c:formatCode>General</c:formatCode>
                <c:ptCount val="1"/>
                <c:pt idx="0">
                  <c:v>19813700</c:v>
                </c:pt>
              </c:numCache>
            </c:numRef>
          </c:xVal>
          <c:yVal>
            <c:numRef>
              <c:f>Служеб.лист!$E$113</c:f>
              <c:numCache>
                <c:formatCode>General</c:formatCode>
                <c:ptCount val="1"/>
                <c:pt idx="0">
                  <c:v>334460.00000000006</c:v>
                </c:pt>
              </c:numCache>
            </c:numRef>
          </c:yVal>
          <c:bubbleSize>
            <c:numRef>
              <c:f>Служеб.лист!$E$114</c:f>
              <c:numCache>
                <c:formatCode>General</c:formatCode>
                <c:ptCount val="1"/>
                <c:pt idx="0">
                  <c:v>113302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8-75E4-5945-8BE1-78FB5E7027EF}"/>
            </c:ext>
          </c:extLst>
        </c:ser>
        <c:ser>
          <c:idx val="1"/>
          <c:order val="7"/>
          <c:tx>
            <c:strRef>
              <c:f>Служеб.лист!$K$111</c:f>
              <c:strCache>
                <c:ptCount val="1"/>
                <c:pt idx="0">
                  <c:v>Рокитов Семен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K$112</c:f>
              <c:numCache>
                <c:formatCode>General</c:formatCode>
                <c:ptCount val="1"/>
                <c:pt idx="0">
                  <c:v>17820200</c:v>
                </c:pt>
              </c:numCache>
            </c:numRef>
          </c:xVal>
          <c:yVal>
            <c:numRef>
              <c:f>Служеб.лист!$K$113</c:f>
              <c:numCache>
                <c:formatCode>General</c:formatCode>
                <c:ptCount val="1"/>
                <c:pt idx="0">
                  <c:v>315500.00000000023</c:v>
                </c:pt>
              </c:numCache>
            </c:numRef>
          </c:yVal>
          <c:bubbleSize>
            <c:numRef>
              <c:f>Служеб.лист!$K$114</c:f>
              <c:numCache>
                <c:formatCode>General</c:formatCode>
                <c:ptCount val="1"/>
                <c:pt idx="0">
                  <c:v>1123128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9-75E4-5945-8BE1-78FB5E7027EF}"/>
            </c:ext>
          </c:extLst>
        </c:ser>
        <c:ser>
          <c:idx val="8"/>
          <c:order val="8"/>
          <c:tx>
            <c:strRef>
              <c:f>Служеб.лист!$N$111</c:f>
              <c:strCache>
                <c:ptCount val="1"/>
                <c:pt idx="0">
                  <c:v>Белоусов Михаил</c:v>
                </c:pt>
              </c:strCache>
            </c:strRef>
          </c:tx>
          <c:spPr>
            <a:solidFill>
              <a:schemeClr val="accent3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N$112</c:f>
              <c:numCache>
                <c:formatCode>General</c:formatCode>
                <c:ptCount val="1"/>
                <c:pt idx="0">
                  <c:v>35178100</c:v>
                </c:pt>
              </c:numCache>
            </c:numRef>
          </c:xVal>
          <c:yVal>
            <c:numRef>
              <c:f>Служеб.лист!$N$113</c:f>
              <c:numCache>
                <c:formatCode>General</c:formatCode>
                <c:ptCount val="1"/>
                <c:pt idx="0">
                  <c:v>263010</c:v>
                </c:pt>
              </c:numCache>
            </c:numRef>
          </c:yVal>
          <c:bubbleSize>
            <c:numRef>
              <c:f>Служеб.лист!$N$114</c:f>
              <c:numCache>
                <c:formatCode>General</c:formatCode>
                <c:ptCount val="1"/>
                <c:pt idx="0">
                  <c:v>1959549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A-75E4-5945-8BE1-78FB5E7027EF}"/>
            </c:ext>
          </c:extLst>
        </c:ser>
        <c:ser>
          <c:idx val="9"/>
          <c:order val="9"/>
          <c:tx>
            <c:strRef>
              <c:f>Служеб.лист!$O$111</c:f>
              <c:strCache>
                <c:ptCount val="1"/>
                <c:pt idx="0">
                  <c:v>Лесков Станислав</c:v>
                </c:pt>
              </c:strCache>
            </c:strRef>
          </c:tx>
          <c:spPr>
            <a:solidFill>
              <a:schemeClr val="accent4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O$112</c:f>
              <c:numCache>
                <c:formatCode>General</c:formatCode>
                <c:ptCount val="1"/>
                <c:pt idx="0">
                  <c:v>20042700</c:v>
                </c:pt>
              </c:numCache>
            </c:numRef>
          </c:xVal>
          <c:yVal>
            <c:numRef>
              <c:f>Служеб.лист!$O$113</c:f>
              <c:numCache>
                <c:formatCode>General</c:formatCode>
                <c:ptCount val="1"/>
                <c:pt idx="0">
                  <c:v>285100</c:v>
                </c:pt>
              </c:numCache>
            </c:numRef>
          </c:yVal>
          <c:bubbleSize>
            <c:numRef>
              <c:f>Служеб.лист!$O$114</c:f>
              <c:numCache>
                <c:formatCode>General</c:formatCode>
                <c:ptCount val="1"/>
                <c:pt idx="0">
                  <c:v>123741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B-75E4-5945-8BE1-78FB5E7027EF}"/>
            </c:ext>
          </c:extLst>
        </c:ser>
        <c:ser>
          <c:idx val="10"/>
          <c:order val="10"/>
          <c:tx>
            <c:strRef>
              <c:f>Служеб.лист!$G$111</c:f>
              <c:strCache>
                <c:ptCount val="1"/>
                <c:pt idx="0">
                  <c:v>Черняев Антон</c:v>
                </c:pt>
              </c:strCache>
            </c:strRef>
          </c:tx>
          <c:spPr>
            <a:solidFill>
              <a:schemeClr val="accent5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G$112</c:f>
              <c:numCache>
                <c:formatCode>General</c:formatCode>
                <c:ptCount val="1"/>
                <c:pt idx="0">
                  <c:v>25289100</c:v>
                </c:pt>
              </c:numCache>
            </c:numRef>
          </c:xVal>
          <c:yVal>
            <c:numRef>
              <c:f>Служеб.лист!$G$113</c:f>
              <c:numCache>
                <c:formatCode>General</c:formatCode>
                <c:ptCount val="1"/>
                <c:pt idx="0">
                  <c:v>239885.00000000009</c:v>
                </c:pt>
              </c:numCache>
            </c:numRef>
          </c:yVal>
          <c:bubbleSize>
            <c:numRef>
              <c:f>Служеб.лист!$G$114</c:f>
              <c:numCache>
                <c:formatCode>General</c:formatCode>
                <c:ptCount val="1"/>
                <c:pt idx="0">
                  <c:v>158872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C-75E4-5945-8BE1-78FB5E7027EF}"/>
            </c:ext>
          </c:extLst>
        </c:ser>
        <c:ser>
          <c:idx val="11"/>
          <c:order val="11"/>
          <c:tx>
            <c:strRef>
              <c:f>Служеб.лист!$I$111</c:f>
              <c:strCache>
                <c:ptCount val="1"/>
                <c:pt idx="0">
                  <c:v>Мельникова Елизавета</c:v>
                </c:pt>
              </c:strCache>
            </c:strRef>
          </c:tx>
          <c:spPr>
            <a:solidFill>
              <a:schemeClr val="accent6">
                <a:lumMod val="6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I$112</c:f>
              <c:numCache>
                <c:formatCode>General</c:formatCode>
                <c:ptCount val="1"/>
                <c:pt idx="0">
                  <c:v>22119100</c:v>
                </c:pt>
              </c:numCache>
            </c:numRef>
          </c:xVal>
          <c:yVal>
            <c:numRef>
              <c:f>Служеб.лист!$I$113</c:f>
              <c:numCache>
                <c:formatCode>General</c:formatCode>
                <c:ptCount val="1"/>
                <c:pt idx="0">
                  <c:v>238310</c:v>
                </c:pt>
              </c:numCache>
            </c:numRef>
          </c:yVal>
          <c:bubbleSize>
            <c:numRef>
              <c:f>Служеб.лист!$I$114</c:f>
              <c:numCache>
                <c:formatCode>General</c:formatCode>
                <c:ptCount val="1"/>
                <c:pt idx="0">
                  <c:v>1387287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D-75E4-5945-8BE1-78FB5E7027EF}"/>
            </c:ext>
          </c:extLst>
        </c:ser>
        <c:ser>
          <c:idx val="12"/>
          <c:order val="12"/>
          <c:tx>
            <c:strRef>
              <c:f>Служеб.лист!$M$111</c:f>
              <c:strCache>
                <c:ptCount val="1"/>
                <c:pt idx="0">
                  <c:v>Маличенко Владимир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M$112</c:f>
              <c:numCache>
                <c:formatCode>General</c:formatCode>
                <c:ptCount val="1"/>
                <c:pt idx="0">
                  <c:v>16189900</c:v>
                </c:pt>
              </c:numCache>
            </c:numRef>
          </c:xVal>
          <c:yVal>
            <c:numRef>
              <c:f>Служеб.лист!$M$113</c:f>
              <c:numCache>
                <c:formatCode>General</c:formatCode>
                <c:ptCount val="1"/>
                <c:pt idx="0">
                  <c:v>245435.00000000006</c:v>
                </c:pt>
              </c:numCache>
            </c:numRef>
          </c:yVal>
          <c:bubbleSize>
            <c:numRef>
              <c:f>Служеб.лист!$M$114</c:f>
              <c:numCache>
                <c:formatCode>General</c:formatCode>
                <c:ptCount val="1"/>
                <c:pt idx="0">
                  <c:v>97033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E-75E4-5945-8BE1-78FB5E702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407326032"/>
        <c:axId val="407327712"/>
      </c:bubbleChart>
      <c:valAx>
        <c:axId val="407326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407327712"/>
        <c:crosses val="autoZero"/>
        <c:crossBetween val="midCat"/>
      </c:valAx>
      <c:valAx>
        <c:axId val="40732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407326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ПО ТИПАМ КЛИЕНТА</a:t>
            </a:r>
          </a:p>
        </c:rich>
      </c:tx>
      <c:layout>
        <c:manualLayout>
          <c:xMode val="edge"/>
          <c:yMode val="edge"/>
          <c:x val="0.37838728492271795"/>
          <c:y val="3.19634703196347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>
        <c:manualLayout>
          <c:layoutTarget val="inner"/>
          <c:xMode val="edge"/>
          <c:yMode val="edge"/>
          <c:x val="6.9751498952539195E-2"/>
          <c:y val="0.15321348314606745"/>
          <c:w val="0.72948927255652674"/>
          <c:h val="0.7973483146067416"/>
        </c:manualLayout>
      </c:layout>
      <c:bubbleChart>
        <c:varyColors val="0"/>
        <c:ser>
          <c:idx val="0"/>
          <c:order val="0"/>
          <c:tx>
            <c:strRef>
              <c:f>Служеб.лист!$E$117</c:f>
              <c:strCache>
                <c:ptCount val="1"/>
                <c:pt idx="0">
                  <c:v>Опт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numRef>
              <c:f>Служеб.лист!$E$118</c:f>
              <c:numCache>
                <c:formatCode>General</c:formatCode>
                <c:ptCount val="1"/>
                <c:pt idx="0">
                  <c:v>24383100</c:v>
                </c:pt>
              </c:numCache>
            </c:numRef>
          </c:xVal>
          <c:yVal>
            <c:numRef>
              <c:f>Служеб.лист!$E$119</c:f>
              <c:numCache>
                <c:formatCode>General</c:formatCode>
                <c:ptCount val="1"/>
                <c:pt idx="0">
                  <c:v>274212.67946076742</c:v>
                </c:pt>
              </c:numCache>
            </c:numRef>
          </c:yVal>
          <c:bubbleSize>
            <c:numRef>
              <c:f>Служеб.лист!$E$120</c:f>
              <c:numCache>
                <c:formatCode>General</c:formatCode>
                <c:ptCount val="1"/>
                <c:pt idx="0">
                  <c:v>164737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0-A3D9-7D44-AF63-F67230BD184C}"/>
            </c:ext>
          </c:extLst>
        </c:ser>
        <c:ser>
          <c:idx val="1"/>
          <c:order val="1"/>
          <c:tx>
            <c:strRef>
              <c:f>Служеб.лист!$F$117</c:f>
              <c:strCache>
                <c:ptCount val="1"/>
                <c:pt idx="0">
                  <c:v>Парфюмерия</c:v>
                </c:pt>
              </c:strCache>
            </c:strRef>
          </c:tx>
          <c:spPr>
            <a:solidFill>
              <a:schemeClr val="accent2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F$118</c:f>
              <c:numCache>
                <c:formatCode>General</c:formatCode>
                <c:ptCount val="1"/>
                <c:pt idx="0">
                  <c:v>18634400</c:v>
                </c:pt>
              </c:numCache>
            </c:numRef>
          </c:xVal>
          <c:yVal>
            <c:numRef>
              <c:f>Служеб.лист!$F$119</c:f>
              <c:numCache>
                <c:formatCode>General</c:formatCode>
                <c:ptCount val="1"/>
                <c:pt idx="0">
                  <c:v>243508.89994481881</c:v>
                </c:pt>
              </c:numCache>
            </c:numRef>
          </c:yVal>
          <c:bubbleSize>
            <c:numRef>
              <c:f>Служеб.лист!$F$120</c:f>
              <c:numCache>
                <c:formatCode>General</c:formatCode>
                <c:ptCount val="1"/>
                <c:pt idx="0">
                  <c:v>1085274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1-A3D9-7D44-AF63-F67230BD184C}"/>
            </c:ext>
          </c:extLst>
        </c:ser>
        <c:ser>
          <c:idx val="2"/>
          <c:order val="2"/>
          <c:tx>
            <c:strRef>
              <c:f>Служеб.лист!$G$117</c:f>
              <c:strCache>
                <c:ptCount val="1"/>
                <c:pt idx="0">
                  <c:v>Рынок</c:v>
                </c:pt>
              </c:strCache>
            </c:strRef>
          </c:tx>
          <c:spPr>
            <a:solidFill>
              <a:schemeClr val="accent3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G$118</c:f>
              <c:numCache>
                <c:formatCode>General</c:formatCode>
                <c:ptCount val="1"/>
                <c:pt idx="0">
                  <c:v>42667800</c:v>
                </c:pt>
              </c:numCache>
            </c:numRef>
          </c:xVal>
          <c:yVal>
            <c:numRef>
              <c:f>Служеб.лист!$G$119</c:f>
              <c:numCache>
                <c:formatCode>General</c:formatCode>
                <c:ptCount val="1"/>
                <c:pt idx="0">
                  <c:v>464255.30879856955</c:v>
                </c:pt>
              </c:numCache>
            </c:numRef>
          </c:yVal>
          <c:bubbleSize>
            <c:numRef>
              <c:f>Служеб.лист!$G$120</c:f>
              <c:numCache>
                <c:formatCode>General</c:formatCode>
                <c:ptCount val="1"/>
                <c:pt idx="0">
                  <c:v>272932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2-A3D9-7D44-AF63-F67230BD184C}"/>
            </c:ext>
          </c:extLst>
        </c:ser>
        <c:ser>
          <c:idx val="3"/>
          <c:order val="3"/>
          <c:tx>
            <c:strRef>
              <c:f>Служеб.лист!$H$117</c:f>
              <c:strCache>
                <c:ptCount val="1"/>
                <c:pt idx="0">
                  <c:v>Смешанный</c:v>
                </c:pt>
              </c:strCache>
            </c:strRef>
          </c:tx>
          <c:spPr>
            <a:solidFill>
              <a:schemeClr val="accent4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H$118</c:f>
              <c:numCache>
                <c:formatCode>General</c:formatCode>
                <c:ptCount val="1"/>
                <c:pt idx="0">
                  <c:v>77745300</c:v>
                </c:pt>
              </c:numCache>
            </c:numRef>
          </c:xVal>
          <c:yVal>
            <c:numRef>
              <c:f>Служеб.лист!$H$119</c:f>
              <c:numCache>
                <c:formatCode>General</c:formatCode>
                <c:ptCount val="1"/>
                <c:pt idx="0">
                  <c:v>855375.27281840798</c:v>
                </c:pt>
              </c:numCache>
            </c:numRef>
          </c:yVal>
          <c:bubbleSize>
            <c:numRef>
              <c:f>Служеб.лист!$H$120</c:f>
              <c:numCache>
                <c:formatCode>General</c:formatCode>
                <c:ptCount val="1"/>
                <c:pt idx="0">
                  <c:v>4732496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3-A3D9-7D44-AF63-F67230BD184C}"/>
            </c:ext>
          </c:extLst>
        </c:ser>
        <c:ser>
          <c:idx val="4"/>
          <c:order val="4"/>
          <c:tx>
            <c:strRef>
              <c:f>Служеб.лист!$I$117</c:f>
              <c:strCache>
                <c:ptCount val="1"/>
                <c:pt idx="0">
                  <c:v>Супермаркет</c:v>
                </c:pt>
              </c:strCache>
            </c:strRef>
          </c:tx>
          <c:spPr>
            <a:solidFill>
              <a:schemeClr val="accent5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I$118</c:f>
              <c:numCache>
                <c:formatCode>General</c:formatCode>
                <c:ptCount val="1"/>
                <c:pt idx="0">
                  <c:v>126701800</c:v>
                </c:pt>
              </c:numCache>
            </c:numRef>
          </c:xVal>
          <c:yVal>
            <c:numRef>
              <c:f>Служеб.лист!$I$119</c:f>
              <c:numCache>
                <c:formatCode>General</c:formatCode>
                <c:ptCount val="1"/>
                <c:pt idx="0">
                  <c:v>1369424.149019968</c:v>
                </c:pt>
              </c:numCache>
            </c:numRef>
          </c:yVal>
          <c:bubbleSize>
            <c:numRef>
              <c:f>Служеб.лист!$I$120</c:f>
              <c:numCache>
                <c:formatCode>General</c:formatCode>
                <c:ptCount val="1"/>
                <c:pt idx="0">
                  <c:v>7491803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4-A3D9-7D44-AF63-F67230BD184C}"/>
            </c:ext>
          </c:extLst>
        </c:ser>
        <c:ser>
          <c:idx val="5"/>
          <c:order val="5"/>
          <c:tx>
            <c:strRef>
              <c:f>Служеб.лист!$J$117</c:f>
              <c:strCache>
                <c:ptCount val="1"/>
                <c:pt idx="0">
                  <c:v>Аптека</c:v>
                </c:pt>
              </c:strCache>
            </c:strRef>
          </c:tx>
          <c:spPr>
            <a:solidFill>
              <a:schemeClr val="accent6">
                <a:alpha val="75000"/>
              </a:schemeClr>
            </a:solidFill>
            <a:ln w="25400">
              <a:noFill/>
            </a:ln>
            <a:effectLst/>
          </c:spPr>
          <c:invertIfNegative val="0"/>
          <c:xVal>
            <c:numRef>
              <c:f>Служеб.лист!$J$118</c:f>
              <c:numCache>
                <c:formatCode>General</c:formatCode>
                <c:ptCount val="1"/>
                <c:pt idx="0">
                  <c:v>4478100</c:v>
                </c:pt>
              </c:numCache>
            </c:numRef>
          </c:xVal>
          <c:yVal>
            <c:numRef>
              <c:f>Служеб.лист!$J$119</c:f>
              <c:numCache>
                <c:formatCode>General</c:formatCode>
                <c:ptCount val="1"/>
                <c:pt idx="0">
                  <c:v>53108.68995746845</c:v>
                </c:pt>
              </c:numCache>
            </c:numRef>
          </c:yVal>
          <c:bubbleSize>
            <c:numRef>
              <c:f>Служеб.лист!$J$120</c:f>
              <c:numCache>
                <c:formatCode>General</c:formatCode>
                <c:ptCount val="1"/>
                <c:pt idx="0">
                  <c:v>271571</c:v>
                </c:pt>
              </c:numCache>
            </c:numRef>
          </c:bubbleSize>
          <c:bubble3D val="0"/>
          <c:extLst>
            <c:ext xmlns:c16="http://schemas.microsoft.com/office/drawing/2014/chart" uri="{C3380CC4-5D6E-409C-BE32-E72D297353CC}">
              <c16:uniqueId val="{00000005-A3D9-7D44-AF63-F67230BD1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1387589231"/>
        <c:axId val="1387284975"/>
      </c:bubbleChart>
      <c:valAx>
        <c:axId val="1387589231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387284975"/>
        <c:crosses val="autoZero"/>
        <c:crossBetween val="midCat"/>
      </c:valAx>
      <c:valAx>
        <c:axId val="138728497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3875892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006645958246041"/>
          <c:y val="0.28615553392904541"/>
          <c:w val="0.10237638997415399"/>
          <c:h val="0.462332003020170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Анализ!$E$2</c:f>
          <c:strCache>
            <c:ptCount val="1"/>
            <c:pt idx="0">
              <c:v>Продажи, инв</c:v>
            </c:pt>
          </c:strCache>
        </c:strRef>
      </c:tx>
      <c:layout>
        <c:manualLayout>
          <c:xMode val="edge"/>
          <c:yMode val="edge"/>
          <c:x val="0.44142944650043253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>
        <c:manualLayout>
          <c:layoutTarget val="inner"/>
          <c:xMode val="edge"/>
          <c:yMode val="edge"/>
          <c:x val="4.1714343313952525E-2"/>
          <c:y val="0.15319444444444447"/>
          <c:w val="0.94306169552003827"/>
          <c:h val="0.7394061679790026"/>
        </c:manualLayout>
      </c:layout>
      <c:areaChart>
        <c:grouping val="stacked"/>
        <c:varyColors val="0"/>
        <c:ser>
          <c:idx val="0"/>
          <c:order val="0"/>
          <c:tx>
            <c:strRef>
              <c:f>Анализ!$C$14</c:f>
              <c:strCache>
                <c:ptCount val="1"/>
                <c:pt idx="0">
                  <c:v>Вост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14:$Q$14</c:f>
              <c:numCache>
                <c:formatCode>#,##0</c:formatCode>
                <c:ptCount val="12"/>
                <c:pt idx="0">
                  <c:v>1134784.0537300003</c:v>
                </c:pt>
                <c:pt idx="1">
                  <c:v>1491718.7998699993</c:v>
                </c:pt>
                <c:pt idx="2">
                  <c:v>1837408.0875299997</c:v>
                </c:pt>
                <c:pt idx="3">
                  <c:v>1369313.2000799996</c:v>
                </c:pt>
                <c:pt idx="4">
                  <c:v>2182325.2114670007</c:v>
                </c:pt>
                <c:pt idx="5">
                  <c:v>1037057.38822</c:v>
                </c:pt>
                <c:pt idx="6">
                  <c:v>2058922.5952640031</c:v>
                </c:pt>
                <c:pt idx="7">
                  <c:v>953888.30875999993</c:v>
                </c:pt>
                <c:pt idx="8">
                  <c:v>1171145.4441199992</c:v>
                </c:pt>
                <c:pt idx="9">
                  <c:v>1436880.7469900008</c:v>
                </c:pt>
                <c:pt idx="10">
                  <c:v>1115466.3830399998</c:v>
                </c:pt>
                <c:pt idx="11">
                  <c:v>1675760.424733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18-E949-99A9-A5FC69902FC1}"/>
            </c:ext>
          </c:extLst>
        </c:ser>
        <c:ser>
          <c:idx val="1"/>
          <c:order val="1"/>
          <c:tx>
            <c:strRef>
              <c:f>Анализ!$C$20</c:f>
              <c:strCache>
                <c:ptCount val="1"/>
                <c:pt idx="0">
                  <c:v>Запа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20:$Q$20</c:f>
              <c:numCache>
                <c:formatCode>#,##0</c:formatCode>
                <c:ptCount val="12"/>
                <c:pt idx="0">
                  <c:v>1909228.6363000013</c:v>
                </c:pt>
                <c:pt idx="1">
                  <c:v>2260873.6619100003</c:v>
                </c:pt>
                <c:pt idx="2">
                  <c:v>3141093.151060001</c:v>
                </c:pt>
                <c:pt idx="3">
                  <c:v>1597648.2407699991</c:v>
                </c:pt>
                <c:pt idx="4">
                  <c:v>3331320.5307499985</c:v>
                </c:pt>
                <c:pt idx="5">
                  <c:v>1215424.2300400001</c:v>
                </c:pt>
                <c:pt idx="6">
                  <c:v>3743097.0336989975</c:v>
                </c:pt>
                <c:pt idx="7">
                  <c:v>1295097.7647499996</c:v>
                </c:pt>
                <c:pt idx="8">
                  <c:v>1607410.8059999996</c:v>
                </c:pt>
                <c:pt idx="9">
                  <c:v>3014158.237720001</c:v>
                </c:pt>
                <c:pt idx="10">
                  <c:v>1267998.2382</c:v>
                </c:pt>
                <c:pt idx="11">
                  <c:v>1867111.19712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18-E949-99A9-A5FC69902FC1}"/>
            </c:ext>
          </c:extLst>
        </c:ser>
        <c:ser>
          <c:idx val="2"/>
          <c:order val="2"/>
          <c:tx>
            <c:strRef>
              <c:f>Анализ!$C$30</c:f>
              <c:strCache>
                <c:ptCount val="1"/>
                <c:pt idx="0">
                  <c:v>Цент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30:$Q$30</c:f>
              <c:numCache>
                <c:formatCode>#,##0</c:formatCode>
                <c:ptCount val="12"/>
                <c:pt idx="0">
                  <c:v>692810.23737999995</c:v>
                </c:pt>
                <c:pt idx="1">
                  <c:v>1065120.8793300008</c:v>
                </c:pt>
                <c:pt idx="2">
                  <c:v>1865482.5582699997</c:v>
                </c:pt>
                <c:pt idx="3">
                  <c:v>868777.25184999953</c:v>
                </c:pt>
                <c:pt idx="4">
                  <c:v>1954601.0219400018</c:v>
                </c:pt>
                <c:pt idx="5">
                  <c:v>753464.88999999966</c:v>
                </c:pt>
                <c:pt idx="6">
                  <c:v>1888071.9378199994</c:v>
                </c:pt>
                <c:pt idx="7">
                  <c:v>761145.37160999957</c:v>
                </c:pt>
                <c:pt idx="8">
                  <c:v>1067491.9599900011</c:v>
                </c:pt>
                <c:pt idx="9">
                  <c:v>2012457.6000599985</c:v>
                </c:pt>
                <c:pt idx="10">
                  <c:v>518611.9864799999</c:v>
                </c:pt>
                <c:pt idx="11">
                  <c:v>870045.614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18-E949-99A9-A5FC69902FC1}"/>
            </c:ext>
          </c:extLst>
        </c:ser>
        <c:ser>
          <c:idx val="3"/>
          <c:order val="3"/>
          <c:tx>
            <c:strRef>
              <c:f>Анализ!$C$36</c:f>
              <c:strCache>
                <c:ptCount val="1"/>
                <c:pt idx="0">
                  <c:v>Ю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36:$Q$36</c:f>
              <c:numCache>
                <c:formatCode>#,##0</c:formatCode>
                <c:ptCount val="12"/>
                <c:pt idx="0">
                  <c:v>1921480.9634600002</c:v>
                </c:pt>
                <c:pt idx="1">
                  <c:v>3014953.2479400034</c:v>
                </c:pt>
                <c:pt idx="2">
                  <c:v>3163205.8356700013</c:v>
                </c:pt>
                <c:pt idx="3">
                  <c:v>2297703.416050002</c:v>
                </c:pt>
                <c:pt idx="4">
                  <c:v>3414125.9360600002</c:v>
                </c:pt>
                <c:pt idx="5">
                  <c:v>2108687.9247500007</c:v>
                </c:pt>
                <c:pt idx="6">
                  <c:v>4033755.258919999</c:v>
                </c:pt>
                <c:pt idx="7">
                  <c:v>2875752.1177200009</c:v>
                </c:pt>
                <c:pt idx="8">
                  <c:v>2310475.4101900011</c:v>
                </c:pt>
                <c:pt idx="9">
                  <c:v>3961511.2311349991</c:v>
                </c:pt>
                <c:pt idx="10">
                  <c:v>2199353.21667</c:v>
                </c:pt>
                <c:pt idx="11">
                  <c:v>2721372.2951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18-E949-99A9-A5FC69902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522688"/>
        <c:axId val="295524336"/>
      </c:areaChart>
      <c:catAx>
        <c:axId val="295522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295524336"/>
        <c:crosses val="autoZero"/>
        <c:auto val="1"/>
        <c:lblAlgn val="ctr"/>
        <c:lblOffset val="100"/>
        <c:noMultiLvlLbl val="0"/>
      </c:catAx>
      <c:valAx>
        <c:axId val="295524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2955226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0727110870866343"/>
          <c:y val="0.34858668708078161"/>
          <c:w val="8.6643855721696139E-2"/>
          <c:h val="0.567131816856226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6">
            <a:lumMod val="5000"/>
            <a:lumOff val="95000"/>
          </a:schemeClr>
        </a:gs>
        <a:gs pos="74000">
          <a:schemeClr val="accent6">
            <a:lumMod val="45000"/>
            <a:lumOff val="55000"/>
          </a:schemeClr>
        </a:gs>
        <a:gs pos="83000">
          <a:schemeClr val="accent6">
            <a:lumMod val="45000"/>
            <a:lumOff val="55000"/>
          </a:schemeClr>
        </a:gs>
        <a:gs pos="100000">
          <a:schemeClr val="accent6">
            <a:lumMod val="30000"/>
            <a:lumOff val="70000"/>
          </a:schemeClr>
        </a:gs>
      </a:gsLst>
      <a:lin ang="5400000" scaled="1"/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Анализ!$E$3</c:f>
          <c:strCache>
            <c:ptCount val="1"/>
            <c:pt idx="0">
              <c:v>Наценка %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1"/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Анализ!$C$14</c:f>
              <c:strCache>
                <c:ptCount val="1"/>
                <c:pt idx="0">
                  <c:v>Вост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15:$Q$15</c:f>
              <c:numCache>
                <c:formatCode>0.0%</c:formatCode>
                <c:ptCount val="12"/>
                <c:pt idx="0">
                  <c:v>0.50706318797826944</c:v>
                </c:pt>
                <c:pt idx="1">
                  <c:v>0.5476825200120542</c:v>
                </c:pt>
                <c:pt idx="2">
                  <c:v>0.41265011890495995</c:v>
                </c:pt>
                <c:pt idx="3">
                  <c:v>0.53265882826256039</c:v>
                </c:pt>
                <c:pt idx="4">
                  <c:v>0.47372651201948462</c:v>
                </c:pt>
                <c:pt idx="5">
                  <c:v>0.52981537097319575</c:v>
                </c:pt>
                <c:pt idx="6">
                  <c:v>0.47684564013935543</c:v>
                </c:pt>
                <c:pt idx="7">
                  <c:v>0.5250716340154139</c:v>
                </c:pt>
                <c:pt idx="8">
                  <c:v>0.51477623515275095</c:v>
                </c:pt>
                <c:pt idx="9">
                  <c:v>0.50070526153750727</c:v>
                </c:pt>
                <c:pt idx="10">
                  <c:v>0.50399798853251532</c:v>
                </c:pt>
                <c:pt idx="11">
                  <c:v>0.474508984288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4D-164A-8E07-D5A6D41C040E}"/>
            </c:ext>
          </c:extLst>
        </c:ser>
        <c:ser>
          <c:idx val="1"/>
          <c:order val="1"/>
          <c:tx>
            <c:strRef>
              <c:f>Анализ!$C$20</c:f>
              <c:strCache>
                <c:ptCount val="1"/>
                <c:pt idx="0">
                  <c:v>Запа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21:$Q$21</c:f>
              <c:numCache>
                <c:formatCode>0.0%</c:formatCode>
                <c:ptCount val="12"/>
                <c:pt idx="0">
                  <c:v>0.53015401796653816</c:v>
                </c:pt>
                <c:pt idx="1">
                  <c:v>0.52962784889993786</c:v>
                </c:pt>
                <c:pt idx="2">
                  <c:v>0.37217205890412758</c:v>
                </c:pt>
                <c:pt idx="3">
                  <c:v>0.56625121588392624</c:v>
                </c:pt>
                <c:pt idx="4">
                  <c:v>0.29951096541682964</c:v>
                </c:pt>
                <c:pt idx="5">
                  <c:v>0.55801691146597343</c:v>
                </c:pt>
                <c:pt idx="6">
                  <c:v>0.29853547614290421</c:v>
                </c:pt>
                <c:pt idx="7">
                  <c:v>0.57593654367570635</c:v>
                </c:pt>
                <c:pt idx="8">
                  <c:v>0.44777037835243844</c:v>
                </c:pt>
                <c:pt idx="9">
                  <c:v>0.30469924130527798</c:v>
                </c:pt>
                <c:pt idx="10">
                  <c:v>0.41430694842273019</c:v>
                </c:pt>
                <c:pt idx="11">
                  <c:v>0.4600977046152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4D-164A-8E07-D5A6D41C040E}"/>
            </c:ext>
          </c:extLst>
        </c:ser>
        <c:ser>
          <c:idx val="2"/>
          <c:order val="2"/>
          <c:tx>
            <c:strRef>
              <c:f>Анализ!$C$30</c:f>
              <c:strCache>
                <c:ptCount val="1"/>
                <c:pt idx="0">
                  <c:v>Цент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31:$Q$31</c:f>
              <c:numCache>
                <c:formatCode>0.0%</c:formatCode>
                <c:ptCount val="12"/>
                <c:pt idx="0">
                  <c:v>0.49915499018974641</c:v>
                </c:pt>
                <c:pt idx="1">
                  <c:v>0.5032052027098326</c:v>
                </c:pt>
                <c:pt idx="2">
                  <c:v>0.32942336320745258</c:v>
                </c:pt>
                <c:pt idx="3">
                  <c:v>0.51960542931385401</c:v>
                </c:pt>
                <c:pt idx="4">
                  <c:v>0.29088396785955623</c:v>
                </c:pt>
                <c:pt idx="5">
                  <c:v>0.51300336890365472</c:v>
                </c:pt>
                <c:pt idx="6">
                  <c:v>0.3037620552964907</c:v>
                </c:pt>
                <c:pt idx="7">
                  <c:v>0.49712747377896432</c:v>
                </c:pt>
                <c:pt idx="8">
                  <c:v>0.38525914590338028</c:v>
                </c:pt>
                <c:pt idx="9">
                  <c:v>0.41044093103818152</c:v>
                </c:pt>
                <c:pt idx="10">
                  <c:v>0.40176252150977287</c:v>
                </c:pt>
                <c:pt idx="11">
                  <c:v>0.48423697579541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4D-164A-8E07-D5A6D41C040E}"/>
            </c:ext>
          </c:extLst>
        </c:ser>
        <c:ser>
          <c:idx val="3"/>
          <c:order val="3"/>
          <c:tx>
            <c:strRef>
              <c:f>Анализ!$C$36</c:f>
              <c:strCache>
                <c:ptCount val="1"/>
                <c:pt idx="0">
                  <c:v>Ю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Анализ!$F$11:$Q$11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Анализ!$F$37:$Q$37</c:f>
              <c:numCache>
                <c:formatCode>0.0%</c:formatCode>
                <c:ptCount val="12"/>
                <c:pt idx="0">
                  <c:v>0.51037079554568665</c:v>
                </c:pt>
                <c:pt idx="1">
                  <c:v>0.51428449118551656</c:v>
                </c:pt>
                <c:pt idx="2">
                  <c:v>0.43231887441371003</c:v>
                </c:pt>
                <c:pt idx="3">
                  <c:v>0.50826415611984588</c:v>
                </c:pt>
                <c:pt idx="4">
                  <c:v>0.40997502031059352</c:v>
                </c:pt>
                <c:pt idx="5">
                  <c:v>0.55089355040966204</c:v>
                </c:pt>
                <c:pt idx="6">
                  <c:v>0.43412008584749812</c:v>
                </c:pt>
                <c:pt idx="7">
                  <c:v>0.54692067865666594</c:v>
                </c:pt>
                <c:pt idx="8">
                  <c:v>0.51481776029794535</c:v>
                </c:pt>
                <c:pt idx="9">
                  <c:v>0.41616455477860848</c:v>
                </c:pt>
                <c:pt idx="10">
                  <c:v>0.49194250247806504</c:v>
                </c:pt>
                <c:pt idx="11">
                  <c:v>0.51166095779155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4D-164A-8E07-D5A6D41C0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44589631"/>
        <c:axId val="744591279"/>
      </c:barChart>
      <c:lineChart>
        <c:grouping val="standard"/>
        <c:varyColors val="0"/>
        <c:ser>
          <c:idx val="4"/>
          <c:order val="4"/>
          <c:tx>
            <c:strRef>
              <c:f>Анализ!$W$8</c:f>
              <c:strCache>
                <c:ptCount val="1"/>
                <c:pt idx="0">
                  <c:v>Цель по: Наценка 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Анализ!$X$8:$AI$8</c:f>
            </c:numRef>
          </c:val>
          <c:smooth val="0"/>
          <c:extLst>
            <c:ext xmlns:c16="http://schemas.microsoft.com/office/drawing/2014/chart" uri="{C3380CC4-5D6E-409C-BE32-E72D297353CC}">
              <c16:uniqueId val="{00000004-EB4D-164A-8E07-D5A6D41C0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4589631"/>
        <c:axId val="744591279"/>
      </c:lineChart>
      <c:catAx>
        <c:axId val="74458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744591279"/>
        <c:crosses val="autoZero"/>
        <c:auto val="1"/>
        <c:lblAlgn val="ctr"/>
        <c:lblOffset val="100"/>
        <c:noMultiLvlLbl val="0"/>
      </c:catAx>
      <c:valAx>
        <c:axId val="744591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744589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>
        <c:manualLayout>
          <c:layoutTarget val="inner"/>
          <c:xMode val="edge"/>
          <c:yMode val="edge"/>
          <c:x val="0.34139881514897003"/>
          <c:y val="0.17171296296296298"/>
          <c:w val="0.62150939790725557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Анализ!$H$2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Анализ!$H$2</c:f>
              <c:numCache>
                <c:formatCode>General</c:formatCode>
                <c:ptCount val="1"/>
                <c:pt idx="0">
                  <c:v>2015</c:v>
                </c:pt>
              </c:numCache>
            </c:numRef>
          </c:cat>
          <c:val>
            <c:numRef>
              <c:f>Анализ!$S$12</c:f>
              <c:numCache>
                <c:formatCode>#,##0</c:formatCode>
                <c:ptCount val="1"/>
                <c:pt idx="0">
                  <c:v>92055590.53556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F-4146-BF0C-183741C1C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3"/>
        <c:overlap val="-41"/>
        <c:axId val="2075584832"/>
        <c:axId val="2075586480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Анализ!$S$13</c:f>
              <c:numCache>
                <c:formatCode>0.0%</c:formatCode>
                <c:ptCount val="1"/>
                <c:pt idx="0">
                  <c:v>0.445378615229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BF-4146-BF0C-183741C1C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0174960"/>
        <c:axId val="1589958800"/>
      </c:lineChart>
      <c:catAx>
        <c:axId val="207558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2075586480"/>
        <c:crosses val="autoZero"/>
        <c:auto val="1"/>
        <c:lblAlgn val="ctr"/>
        <c:lblOffset val="100"/>
        <c:noMultiLvlLbl val="0"/>
      </c:catAx>
      <c:valAx>
        <c:axId val="207558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2075584832"/>
        <c:crosses val="autoZero"/>
        <c:crossBetween val="between"/>
      </c:valAx>
      <c:valAx>
        <c:axId val="1589958800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590174960"/>
        <c:crosses val="max"/>
        <c:crossBetween val="between"/>
      </c:valAx>
      <c:catAx>
        <c:axId val="1590174960"/>
        <c:scaling>
          <c:orientation val="minMax"/>
        </c:scaling>
        <c:delete val="1"/>
        <c:axPos val="b"/>
        <c:majorTickMark val="out"/>
        <c:minorTickMark val="none"/>
        <c:tickLblPos val="nextTo"/>
        <c:crossAx val="15899588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>
        <c:manualLayout>
          <c:layoutTarget val="inner"/>
          <c:xMode val="edge"/>
          <c:yMode val="edge"/>
          <c:x val="4.2184401214322848E-2"/>
          <c:y val="0.1396916413652711"/>
          <c:w val="0.86800657223359667"/>
          <c:h val="0.81694273566164066"/>
        </c:manualLayout>
      </c:layout>
      <c:doughnutChart>
        <c:varyColors val="1"/>
        <c:ser>
          <c:idx val="0"/>
          <c:order val="0"/>
          <c:spPr>
            <a:ln w="28575"/>
          </c:spPr>
          <c:dPt>
            <c:idx val="0"/>
            <c:bubble3D val="0"/>
            <c:spPr>
              <a:solidFill>
                <a:schemeClr val="accent1"/>
              </a:solidFill>
              <a:ln w="285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EFB-CA49-90DC-169BAE063D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85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FB-CA49-90DC-169BAE063D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85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EFB-CA49-90DC-169BAE063D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857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EFB-CA49-90DC-169BAE063D1C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(Анализ!$C$14,Анализ!$C$20,Анализ!$C$30,Анализ!$C$36)</c:f>
              <c:strCache>
                <c:ptCount val="4"/>
                <c:pt idx="0">
                  <c:v>Восток</c:v>
                </c:pt>
                <c:pt idx="1">
                  <c:v>Запад</c:v>
                </c:pt>
                <c:pt idx="2">
                  <c:v>Центр</c:v>
                </c:pt>
                <c:pt idx="3">
                  <c:v>Юг</c:v>
                </c:pt>
              </c:strCache>
            </c:strRef>
          </c:cat>
          <c:val>
            <c:numRef>
              <c:f>(Анализ!$S$14,Анализ!$S$20,Анализ!$S$30,Анализ!$S$36)</c:f>
              <c:numCache>
                <c:formatCode>#,##0</c:formatCode>
                <c:ptCount val="4"/>
                <c:pt idx="0">
                  <c:v>17464670.643804003</c:v>
                </c:pt>
                <c:pt idx="1">
                  <c:v>26250461.728328999</c:v>
                </c:pt>
                <c:pt idx="2">
                  <c:v>14318081.309689999</c:v>
                </c:pt>
                <c:pt idx="3">
                  <c:v>34022376.853745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3-DB42-90A4-73A15CAE1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4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Анализ!$C$14</c:f>
              <c:strCache>
                <c:ptCount val="1"/>
                <c:pt idx="0">
                  <c:v>Восто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Анализ!$H$2</c:f>
              <c:numCache>
                <c:formatCode>General</c:formatCode>
                <c:ptCount val="1"/>
                <c:pt idx="0">
                  <c:v>2015</c:v>
                </c:pt>
              </c:numCache>
            </c:numRef>
          </c:cat>
          <c:val>
            <c:numRef>
              <c:f>Анализ!$S$15</c:f>
              <c:numCache>
                <c:formatCode>0.0%</c:formatCode>
                <c:ptCount val="1"/>
                <c:pt idx="0">
                  <c:v>0.492959634110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A-A349-8EFB-5DEA8EA8BE77}"/>
            </c:ext>
          </c:extLst>
        </c:ser>
        <c:ser>
          <c:idx val="1"/>
          <c:order val="1"/>
          <c:tx>
            <c:strRef>
              <c:f>Анализ!$C$20</c:f>
              <c:strCache>
                <c:ptCount val="1"/>
                <c:pt idx="0">
                  <c:v>Запа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Анализ!$H$2</c:f>
              <c:numCache>
                <c:formatCode>General</c:formatCode>
                <c:ptCount val="1"/>
                <c:pt idx="0">
                  <c:v>2015</c:v>
                </c:pt>
              </c:numCache>
            </c:numRef>
          </c:cat>
          <c:val>
            <c:numRef>
              <c:f>Анализ!$S$21</c:f>
              <c:numCache>
                <c:formatCode>0.0%</c:formatCode>
                <c:ptCount val="1"/>
                <c:pt idx="0">
                  <c:v>0.40536422781931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AA-A349-8EFB-5DEA8EA8BE77}"/>
            </c:ext>
          </c:extLst>
        </c:ser>
        <c:ser>
          <c:idx val="2"/>
          <c:order val="2"/>
          <c:tx>
            <c:strRef>
              <c:f>Анализ!$C$30</c:f>
              <c:strCache>
                <c:ptCount val="1"/>
                <c:pt idx="0">
                  <c:v>Цент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Анализ!$H$2</c:f>
              <c:numCache>
                <c:formatCode>General</c:formatCode>
                <c:ptCount val="1"/>
                <c:pt idx="0">
                  <c:v>2015</c:v>
                </c:pt>
              </c:numCache>
            </c:numRef>
          </c:cat>
          <c:val>
            <c:numRef>
              <c:f>Анализ!$S$31</c:f>
              <c:numCache>
                <c:formatCode>0.0%</c:formatCode>
                <c:ptCount val="1"/>
                <c:pt idx="0">
                  <c:v>0.39444207544958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AA-A349-8EFB-5DEA8EA8BE77}"/>
            </c:ext>
          </c:extLst>
        </c:ser>
        <c:ser>
          <c:idx val="3"/>
          <c:order val="3"/>
          <c:tx>
            <c:strRef>
              <c:f>Анализ!$C$36</c:f>
              <c:strCache>
                <c:ptCount val="1"/>
                <c:pt idx="0">
                  <c:v>Юг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Анализ!$H$2</c:f>
              <c:numCache>
                <c:formatCode>General</c:formatCode>
                <c:ptCount val="1"/>
                <c:pt idx="0">
                  <c:v>2015</c:v>
                </c:pt>
              </c:numCache>
            </c:numRef>
          </c:cat>
          <c:val>
            <c:numRef>
              <c:f>Анализ!$S$37</c:f>
              <c:numCache>
                <c:formatCode>0.0%</c:formatCode>
                <c:ptCount val="1"/>
                <c:pt idx="0">
                  <c:v>0.47635428906734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AA-A349-8EFB-5DEA8EA8BE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690128"/>
        <c:axId val="38685712"/>
      </c:barChart>
      <c:catAx>
        <c:axId val="3869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38685712"/>
        <c:crosses val="autoZero"/>
        <c:auto val="1"/>
        <c:lblAlgn val="ctr"/>
        <c:lblOffset val="100"/>
        <c:noMultiLvlLbl val="0"/>
      </c:catAx>
      <c:valAx>
        <c:axId val="38685712"/>
        <c:scaling>
          <c:orientation val="minMax"/>
          <c:max val="1.1000000000000001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3869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282425387257953"/>
          <c:y val="0.31324766695829692"/>
          <c:w val="0.25678302187438551"/>
          <c:h val="0.517439486730825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ий проєкт DATA BI.xlsx]Сводная таблица!Сводная таблица4</c:name>
    <c:fmtId val="1"/>
  </c:pivotSource>
  <c:chart>
    <c:title>
      <c:tx>
        <c:strRef>
          <c:f>'Сводная таблица'!$A$23</c:f>
          <c:strCache>
            <c:ptCount val="1"/>
            <c:pt idx="0">
              <c:v>ТОП-5 МЕНЕДЖЕРОВ ПО ОБОРОТУ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ivotFmts>
      <c:pivotFmt>
        <c:idx val="0"/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</c15:spPr>
            </c:ext>
          </c:extLst>
        </c:dLbl>
      </c:pivotFmt>
      <c:pivotFmt>
        <c:idx val="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3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4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5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3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4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5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6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3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3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4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5">
              <a:lumMod val="60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945649580363718"/>
          <c:y val="0.28183179984985246"/>
          <c:w val="0.73534260786571637"/>
          <c:h val="0.60081533599874293"/>
        </c:manualLayout>
      </c:layout>
      <c:pie3DChart>
        <c:varyColors val="1"/>
        <c:ser>
          <c:idx val="0"/>
          <c:order val="0"/>
          <c:tx>
            <c:strRef>
              <c:f>'Сводная таблица'!$A$23</c:f>
              <c:strCache>
                <c:ptCount val="1"/>
                <c:pt idx="0">
                  <c:v>Продажи_в_ценах_клиентам </c:v>
                </c:pt>
              </c:strCache>
            </c:strRef>
          </c:tx>
          <c:explosion val="51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649-7B41-BCD6-0458204CC0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649-7B41-BCD6-0458204CC05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649-7B41-BCD6-0458204CC0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9649-7B41-BCD6-0458204CC05F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9649-7B41-BCD6-0458204CC05F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9649-7B41-BCD6-0458204CC0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9649-7B41-BCD6-0458204CC05F}"/>
              </c:ext>
            </c:extLst>
          </c:dPt>
          <c:dPt>
            <c:idx val="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9649-7B41-BCD6-0458204CC05F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9649-7B41-BCD6-0458204CC05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9649-7B41-BCD6-0458204CC05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9649-7B41-BCD6-0458204CC05F}"/>
              </c:ext>
            </c:extLst>
          </c:dPt>
          <c:dPt>
            <c:idx val="11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9649-7B41-BCD6-0458204CC05F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NL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</c:ext>
            </c:extLst>
          </c:dLbls>
          <c:cat>
            <c:strRef>
              <c:f>'Сводная таблица'!$A$23</c:f>
              <c:strCache>
                <c:ptCount val="12"/>
                <c:pt idx="0">
                  <c:v>Безкровный Вадим</c:v>
                </c:pt>
                <c:pt idx="1">
                  <c:v>Вдовицкая Алена</c:v>
                </c:pt>
                <c:pt idx="2">
                  <c:v>Белоусов Михаил</c:v>
                </c:pt>
                <c:pt idx="3">
                  <c:v>Гудошин Остап</c:v>
                </c:pt>
                <c:pt idx="4">
                  <c:v>Маличенко Владимир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Лесков Станислав</c:v>
                </c:pt>
                <c:pt idx="9">
                  <c:v>Кобур Анатолий</c:v>
                </c:pt>
                <c:pt idx="10">
                  <c:v>Рокитов Семен</c:v>
                </c:pt>
                <c:pt idx="11">
                  <c:v>Елькин Виктор</c:v>
                </c:pt>
              </c:strCache>
            </c:strRef>
          </c:cat>
          <c:val>
            <c:numRef>
              <c:f>'Сводная таблица'!$A$23</c:f>
              <c:numCache>
                <c:formatCode>#,##0</c:formatCode>
                <c:ptCount val="12"/>
                <c:pt idx="0">
                  <c:v>3331073.4262900017</c:v>
                </c:pt>
                <c:pt idx="1">
                  <c:v>3188385.3596399985</c:v>
                </c:pt>
                <c:pt idx="2">
                  <c:v>2464986.2579600005</c:v>
                </c:pt>
                <c:pt idx="3">
                  <c:v>2402798.5849199994</c:v>
                </c:pt>
                <c:pt idx="4">
                  <c:v>2040892.2905450014</c:v>
                </c:pt>
                <c:pt idx="5">
                  <c:v>1936845.6601800013</c:v>
                </c:pt>
                <c:pt idx="6">
                  <c:v>1689021.4144400002</c:v>
                </c:pt>
                <c:pt idx="7">
                  <c:v>1540652.6670799996</c:v>
                </c:pt>
                <c:pt idx="8">
                  <c:v>1446642.9165299991</c:v>
                </c:pt>
                <c:pt idx="9">
                  <c:v>1316651.2556599991</c:v>
                </c:pt>
                <c:pt idx="10">
                  <c:v>1284880.899999999</c:v>
                </c:pt>
                <c:pt idx="11">
                  <c:v>1019746.05601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A-8945-A768-BD66A5DDEDAC}"/>
            </c:ext>
          </c:extLst>
        </c:ser>
        <c:ser>
          <c:idx val="1"/>
          <c:order val="1"/>
          <c:tx>
            <c:strRef>
              <c:f>'Сводная таблица'!$A$23</c:f>
              <c:strCache>
                <c:ptCount val="1"/>
                <c:pt idx="0">
                  <c:v>Выполнение плана продаж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9649-7B41-BCD6-0458204CC0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9649-7B41-BCD6-0458204CC05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9649-7B41-BCD6-0458204CC0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9649-7B41-BCD6-0458204CC05F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9649-7B41-BCD6-0458204CC05F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9649-7B41-BCD6-0458204CC0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9649-7B41-BCD6-0458204CC05F}"/>
              </c:ext>
            </c:extLst>
          </c:dPt>
          <c:dPt>
            <c:idx val="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9649-7B41-BCD6-0458204CC05F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9649-7B41-BCD6-0458204CC05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9649-7B41-BCD6-0458204CC05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9649-7B41-BCD6-0458204CC05F}"/>
              </c:ext>
            </c:extLst>
          </c:dPt>
          <c:dPt>
            <c:idx val="11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9649-7B41-BCD6-0458204CC05F}"/>
              </c:ext>
            </c:extLst>
          </c:dPt>
          <c:cat>
            <c:strRef>
              <c:f>'Сводная таблица'!$A$23</c:f>
              <c:strCache>
                <c:ptCount val="12"/>
                <c:pt idx="0">
                  <c:v>Безкровный Вадим</c:v>
                </c:pt>
                <c:pt idx="1">
                  <c:v>Вдовицкая Алена</c:v>
                </c:pt>
                <c:pt idx="2">
                  <c:v>Белоусов Михаил</c:v>
                </c:pt>
                <c:pt idx="3">
                  <c:v>Гудошин Остап</c:v>
                </c:pt>
                <c:pt idx="4">
                  <c:v>Маличенко Владимир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Лесков Станислав</c:v>
                </c:pt>
                <c:pt idx="9">
                  <c:v>Кобур Анатолий</c:v>
                </c:pt>
                <c:pt idx="10">
                  <c:v>Рокитов Семен</c:v>
                </c:pt>
                <c:pt idx="11">
                  <c:v>Елькин Виктор</c:v>
                </c:pt>
              </c:strCache>
            </c:strRef>
          </c:cat>
          <c:val>
            <c:numRef>
              <c:f>'Сводная таблица'!$A$23</c:f>
              <c:numCache>
                <c:formatCode>0.0%</c:formatCode>
                <c:ptCount val="12"/>
                <c:pt idx="0">
                  <c:v>1.0249141338081911</c:v>
                </c:pt>
                <c:pt idx="1">
                  <c:v>0.9936688875993388</c:v>
                </c:pt>
                <c:pt idx="2">
                  <c:v>0.95198944037384647</c:v>
                </c:pt>
                <c:pt idx="3">
                  <c:v>1.0119603204683285</c:v>
                </c:pt>
                <c:pt idx="4">
                  <c:v>0.97264084761235348</c:v>
                </c:pt>
                <c:pt idx="5">
                  <c:v>0.99299956943347922</c:v>
                </c:pt>
                <c:pt idx="6">
                  <c:v>0.98900422440566826</c:v>
                </c:pt>
                <c:pt idx="7">
                  <c:v>0.98842154813626715</c:v>
                </c:pt>
                <c:pt idx="8">
                  <c:v>0.97358026551584842</c:v>
                </c:pt>
                <c:pt idx="9">
                  <c:v>1.0156211475316252</c:v>
                </c:pt>
                <c:pt idx="10">
                  <c:v>0.97516765330904598</c:v>
                </c:pt>
                <c:pt idx="11">
                  <c:v>1.0230197191121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7A-8945-A768-BD66A5DDEDAC}"/>
            </c:ext>
          </c:extLst>
        </c:ser>
        <c:ser>
          <c:idx val="2"/>
          <c:order val="2"/>
          <c:tx>
            <c:strRef>
              <c:f>'Сводная таблица'!$A$23</c:f>
              <c:strCache>
                <c:ptCount val="1"/>
                <c:pt idx="0">
                  <c:v>Доля зарплат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9649-7B41-BCD6-0458204CC05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9649-7B41-BCD6-0458204CC05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9649-7B41-BCD6-0458204CC05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9649-7B41-BCD6-0458204CC05F}"/>
              </c:ext>
            </c:extLst>
          </c:dPt>
          <c:dPt>
            <c:idx val="4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9649-7B41-BCD6-0458204CC05F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9649-7B41-BCD6-0458204CC05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9649-7B41-BCD6-0458204CC05F}"/>
              </c:ext>
            </c:extLst>
          </c:dPt>
          <c:dPt>
            <c:idx val="7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9649-7B41-BCD6-0458204CC05F}"/>
              </c:ext>
            </c:extLst>
          </c:dPt>
          <c:dPt>
            <c:idx val="8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9649-7B41-BCD6-0458204CC05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9649-7B41-BCD6-0458204CC05F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9649-7B41-BCD6-0458204CC05F}"/>
              </c:ext>
            </c:extLst>
          </c:dPt>
          <c:dPt>
            <c:idx val="11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9649-7B41-BCD6-0458204CC05F}"/>
              </c:ext>
            </c:extLst>
          </c:dPt>
          <c:cat>
            <c:strRef>
              <c:f>'Сводная таблица'!$A$23</c:f>
              <c:strCache>
                <c:ptCount val="12"/>
                <c:pt idx="0">
                  <c:v>Безкровный Вадим</c:v>
                </c:pt>
                <c:pt idx="1">
                  <c:v>Вдовицкая Алена</c:v>
                </c:pt>
                <c:pt idx="2">
                  <c:v>Белоусов Михаил</c:v>
                </c:pt>
                <c:pt idx="3">
                  <c:v>Гудошин Остап</c:v>
                </c:pt>
                <c:pt idx="4">
                  <c:v>Маличенко Владимир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Лесков Станислав</c:v>
                </c:pt>
                <c:pt idx="9">
                  <c:v>Кобур Анатолий</c:v>
                </c:pt>
                <c:pt idx="10">
                  <c:v>Рокитов Семен</c:v>
                </c:pt>
                <c:pt idx="11">
                  <c:v>Елькин Виктор</c:v>
                </c:pt>
              </c:strCache>
            </c:strRef>
          </c:cat>
          <c:val>
            <c:numRef>
              <c:f>'Сводная таблица'!$A$23</c:f>
              <c:numCache>
                <c:formatCode>0.00%</c:formatCode>
                <c:ptCount val="12"/>
                <c:pt idx="0">
                  <c:v>8.4507293588397987E-3</c:v>
                </c:pt>
                <c:pt idx="1">
                  <c:v>6.2727674807345766E-3</c:v>
                </c:pt>
                <c:pt idx="2">
                  <c:v>7.4239764789378179E-3</c:v>
                </c:pt>
                <c:pt idx="3">
                  <c:v>1.1653078279523063E-2</c:v>
                </c:pt>
                <c:pt idx="4">
                  <c:v>9.481147089262983E-3</c:v>
                </c:pt>
                <c:pt idx="5">
                  <c:v>9.2160156934451374E-3</c:v>
                </c:pt>
                <c:pt idx="6">
                  <c:v>1.2018793738462177E-2</c:v>
                </c:pt>
                <c:pt idx="7">
                  <c:v>1.2345417241933334E-2</c:v>
                </c:pt>
                <c:pt idx="8">
                  <c:v>1.5034809040624068E-2</c:v>
                </c:pt>
                <c:pt idx="9">
                  <c:v>1.4111557574664207E-2</c:v>
                </c:pt>
                <c:pt idx="10">
                  <c:v>1.9379228066974941E-2</c:v>
                </c:pt>
                <c:pt idx="11">
                  <c:v>3.1184234361635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7A-8945-A768-BD66A5DDED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ий проєкт DATA BI.xlsx]Сводная таблица!Сводная таблица6</c:name>
    <c:fmtId val="0"/>
  </c:pivotSource>
  <c:chart>
    <c:title>
      <c:tx>
        <c:strRef>
          <c:f>'Сводная таблица'!$A$42</c:f>
          <c:strCache>
            <c:ptCount val="1"/>
            <c:pt idx="0">
              <c:v>ТОП-3 ТИПОВ КЛИЕНТА ПО ОБОРОТУ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Сводная таблица'!$A$42</c:f>
              <c:strCache>
                <c:ptCount val="1"/>
                <c:pt idx="0">
                  <c:v>Продажи_в_ценах_клиентам </c:v>
                </c:pt>
              </c:strCache>
            </c:strRef>
          </c:tx>
          <c:explosion val="21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873-D948-8798-5AE0DADFF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873-D948-8798-5AE0DADFF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873-D948-8798-5AE0DADFF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873-D948-8798-5AE0DADFF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873-D948-8798-5AE0DADFF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873-D948-8798-5AE0DADFF7E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NL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Сводная таблица'!$A$42</c:f>
              <c:strCache>
                <c:ptCount val="6"/>
                <c:pt idx="0">
                  <c:v>Супермаркет</c:v>
                </c:pt>
                <c:pt idx="1">
                  <c:v>Смешанный</c:v>
                </c:pt>
                <c:pt idx="2">
                  <c:v>Рынок</c:v>
                </c:pt>
                <c:pt idx="3">
                  <c:v>Опт</c:v>
                </c:pt>
                <c:pt idx="4">
                  <c:v>Парфюмерия</c:v>
                </c:pt>
                <c:pt idx="5">
                  <c:v>Аптека</c:v>
                </c:pt>
              </c:strCache>
            </c:strRef>
          </c:cat>
          <c:val>
            <c:numRef>
              <c:f>'Сводная таблица'!$A$42</c:f>
              <c:numCache>
                <c:formatCode>#,##0</c:formatCode>
                <c:ptCount val="6"/>
                <c:pt idx="0">
                  <c:v>12138476.849708006</c:v>
                </c:pt>
                <c:pt idx="1">
                  <c:v>5624420.5174149983</c:v>
                </c:pt>
                <c:pt idx="2">
                  <c:v>2947345.5310029988</c:v>
                </c:pt>
                <c:pt idx="3">
                  <c:v>1331724.1030999999</c:v>
                </c:pt>
                <c:pt idx="4">
                  <c:v>901995.36496999941</c:v>
                </c:pt>
                <c:pt idx="5">
                  <c:v>718614.42305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6-2242-8BE8-B66C7CFDE80A}"/>
            </c:ext>
          </c:extLst>
        </c:ser>
        <c:ser>
          <c:idx val="1"/>
          <c:order val="1"/>
          <c:tx>
            <c:strRef>
              <c:f>'Сводная таблица'!$A$42</c:f>
              <c:strCache>
                <c:ptCount val="1"/>
                <c:pt idx="0">
                  <c:v>Наценка 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F873-D948-8798-5AE0DADFF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F873-D948-8798-5AE0DADFF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F873-D948-8798-5AE0DADFF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F873-D948-8798-5AE0DADFF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F873-D948-8798-5AE0DADFF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F873-D948-8798-5AE0DADFF7E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NL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Сводная таблица'!$A$42</c:f>
              <c:strCache>
                <c:ptCount val="6"/>
                <c:pt idx="0">
                  <c:v>Супермаркет</c:v>
                </c:pt>
                <c:pt idx="1">
                  <c:v>Смешанный</c:v>
                </c:pt>
                <c:pt idx="2">
                  <c:v>Рынок</c:v>
                </c:pt>
                <c:pt idx="3">
                  <c:v>Опт</c:v>
                </c:pt>
                <c:pt idx="4">
                  <c:v>Парфюмерия</c:v>
                </c:pt>
                <c:pt idx="5">
                  <c:v>Аптека</c:v>
                </c:pt>
              </c:strCache>
            </c:strRef>
          </c:cat>
          <c:val>
            <c:numRef>
              <c:f>'Сводная таблица'!$A$42</c:f>
              <c:numCache>
                <c:formatCode>0.0%</c:formatCode>
                <c:ptCount val="6"/>
                <c:pt idx="0">
                  <c:v>0.47704461127838288</c:v>
                </c:pt>
                <c:pt idx="1">
                  <c:v>0.40659933803116693</c:v>
                </c:pt>
                <c:pt idx="2">
                  <c:v>0.35268733488312187</c:v>
                </c:pt>
                <c:pt idx="3">
                  <c:v>0.29649820789650561</c:v>
                </c:pt>
                <c:pt idx="4">
                  <c:v>0.49734277557780782</c:v>
                </c:pt>
                <c:pt idx="5">
                  <c:v>0.5212320721868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6-2242-8BE8-B66C7CFDE80A}"/>
            </c:ext>
          </c:extLst>
        </c:ser>
        <c:ser>
          <c:idx val="2"/>
          <c:order val="2"/>
          <c:tx>
            <c:strRef>
              <c:f>'Сводная таблица'!$A$42</c:f>
              <c:strCache>
                <c:ptCount val="1"/>
                <c:pt idx="0">
                  <c:v>Деб.в дн.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F873-D948-8798-5AE0DADFF7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F873-D948-8798-5AE0DADFF7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F873-D948-8798-5AE0DADFF7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F873-D948-8798-5AE0DADFF7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F873-D948-8798-5AE0DADFF7E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F873-D948-8798-5AE0DADFF7E1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NL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Сводная таблица'!$A$42</c:f>
              <c:strCache>
                <c:ptCount val="6"/>
                <c:pt idx="0">
                  <c:v>Супермаркет</c:v>
                </c:pt>
                <c:pt idx="1">
                  <c:v>Смешанный</c:v>
                </c:pt>
                <c:pt idx="2">
                  <c:v>Рынок</c:v>
                </c:pt>
                <c:pt idx="3">
                  <c:v>Опт</c:v>
                </c:pt>
                <c:pt idx="4">
                  <c:v>Парфюмерия</c:v>
                </c:pt>
                <c:pt idx="5">
                  <c:v>Аптека</c:v>
                </c:pt>
              </c:strCache>
            </c:strRef>
          </c:cat>
          <c:val>
            <c:numRef>
              <c:f>'Сводная таблица'!$A$42</c:f>
              <c:numCache>
                <c:formatCode>#,##0</c:formatCode>
                <c:ptCount val="6"/>
                <c:pt idx="0">
                  <c:v>20.912487954047243</c:v>
                </c:pt>
                <c:pt idx="1">
                  <c:v>14.002814611059225</c:v>
                </c:pt>
                <c:pt idx="2">
                  <c:v>5.3504675763732008</c:v>
                </c:pt>
                <c:pt idx="3">
                  <c:v>4.0826855107177797</c:v>
                </c:pt>
                <c:pt idx="4">
                  <c:v>17.376475100314185</c:v>
                </c:pt>
                <c:pt idx="5">
                  <c:v>17.713720169706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F6-2242-8BE8-B66C7CFDE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курсовий проєкт DATA BI.xlsx]Сводная таблица!Сводная таблица8</c:name>
    <c:fmtId val="1"/>
  </c:pivotSource>
  <c:chart>
    <c:title>
      <c:tx>
        <c:strRef>
          <c:f>'Сводная таблица'!$F$23</c:f>
          <c:strCache>
            <c:ptCount val="1"/>
            <c:pt idx="0">
              <c:v>ТОП-5 МЕНЕДЖЕРОВ ПО ВЫПОЛНЕНИЮ ПЛАН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title>
    <c:autoTitleDeleted val="0"/>
    <c:pivotFmts>
      <c:pivotFmt>
        <c:idx val="0"/>
        <c:spPr>
          <a:ln w="28575" cap="rnd">
            <a:noFill/>
            <a:round/>
          </a:ln>
          <a:effectLst/>
        </c:spPr>
        <c:marker>
          <c:symbol val="square"/>
          <c:size val="6"/>
          <c:spPr>
            <a:solidFill>
              <a:srgbClr val="00B05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Сводная таблица'!$F$23</c:f>
              <c:strCache>
                <c:ptCount val="1"/>
                <c:pt idx="0">
                  <c:v>Продажи_в_ценах_клиентам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Сводная таблица'!$F$23</c:f>
              <c:strCache>
                <c:ptCount val="12"/>
                <c:pt idx="0">
                  <c:v>Безкровный Вадим</c:v>
                </c:pt>
                <c:pt idx="1">
                  <c:v>Елькин Виктор</c:v>
                </c:pt>
                <c:pt idx="2">
                  <c:v>Кобур Анатолий</c:v>
                </c:pt>
                <c:pt idx="3">
                  <c:v>Гудошин Остап</c:v>
                </c:pt>
                <c:pt idx="4">
                  <c:v>Вдовицкая Алена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Рокитов Семен</c:v>
                </c:pt>
                <c:pt idx="9">
                  <c:v>Лесков Станислав</c:v>
                </c:pt>
                <c:pt idx="10">
                  <c:v>Маличенко Владимир</c:v>
                </c:pt>
                <c:pt idx="11">
                  <c:v>Белоусов Михаил</c:v>
                </c:pt>
              </c:strCache>
            </c:strRef>
          </c:cat>
          <c:val>
            <c:numRef>
              <c:f>'Сводная таблица'!$F$23</c:f>
              <c:numCache>
                <c:formatCode>#,##0</c:formatCode>
                <c:ptCount val="12"/>
                <c:pt idx="0">
                  <c:v>3331073.4262900017</c:v>
                </c:pt>
                <c:pt idx="1">
                  <c:v>1019746.0560109998</c:v>
                </c:pt>
                <c:pt idx="2">
                  <c:v>1316651.2556599991</c:v>
                </c:pt>
                <c:pt idx="3">
                  <c:v>2402798.5849199994</c:v>
                </c:pt>
                <c:pt idx="4">
                  <c:v>3188385.3596399985</c:v>
                </c:pt>
                <c:pt idx="5">
                  <c:v>1936845.6601800013</c:v>
                </c:pt>
                <c:pt idx="6">
                  <c:v>1689021.4144400002</c:v>
                </c:pt>
                <c:pt idx="7">
                  <c:v>1540652.6670799996</c:v>
                </c:pt>
                <c:pt idx="8">
                  <c:v>1284880.899999999</c:v>
                </c:pt>
                <c:pt idx="9">
                  <c:v>1446642.9165299991</c:v>
                </c:pt>
                <c:pt idx="10">
                  <c:v>2040892.2905450014</c:v>
                </c:pt>
                <c:pt idx="11">
                  <c:v>2464986.25796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F-3C45-A61D-B5B924CFD986}"/>
            </c:ext>
          </c:extLst>
        </c:ser>
        <c:ser>
          <c:idx val="2"/>
          <c:order val="2"/>
          <c:tx>
            <c:strRef>
              <c:f>'Сводная таблица'!$F$23</c:f>
              <c:strCache>
                <c:ptCount val="1"/>
                <c:pt idx="0">
                  <c:v>Доля зарплат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Сводная таблица'!$F$23</c:f>
              <c:strCache>
                <c:ptCount val="12"/>
                <c:pt idx="0">
                  <c:v>Безкровный Вадим</c:v>
                </c:pt>
                <c:pt idx="1">
                  <c:v>Елькин Виктор</c:v>
                </c:pt>
                <c:pt idx="2">
                  <c:v>Кобур Анатолий</c:v>
                </c:pt>
                <c:pt idx="3">
                  <c:v>Гудошин Остап</c:v>
                </c:pt>
                <c:pt idx="4">
                  <c:v>Вдовицкая Алена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Рокитов Семен</c:v>
                </c:pt>
                <c:pt idx="9">
                  <c:v>Лесков Станислав</c:v>
                </c:pt>
                <c:pt idx="10">
                  <c:v>Маличенко Владимир</c:v>
                </c:pt>
                <c:pt idx="11">
                  <c:v>Белоусов Михаил</c:v>
                </c:pt>
              </c:strCache>
            </c:strRef>
          </c:cat>
          <c:val>
            <c:numRef>
              <c:f>'Сводная таблица'!$F$23</c:f>
              <c:numCache>
                <c:formatCode>0.00%</c:formatCode>
                <c:ptCount val="12"/>
                <c:pt idx="0">
                  <c:v>8.4507293588397987E-3</c:v>
                </c:pt>
                <c:pt idx="1">
                  <c:v>3.1184234361635008E-2</c:v>
                </c:pt>
                <c:pt idx="2">
                  <c:v>1.4111557574664207E-2</c:v>
                </c:pt>
                <c:pt idx="3">
                  <c:v>1.1653078279523063E-2</c:v>
                </c:pt>
                <c:pt idx="4">
                  <c:v>6.2727674807345766E-3</c:v>
                </c:pt>
                <c:pt idx="5">
                  <c:v>9.2160156934451374E-3</c:v>
                </c:pt>
                <c:pt idx="6">
                  <c:v>1.2018793738462177E-2</c:v>
                </c:pt>
                <c:pt idx="7">
                  <c:v>1.2345417241933334E-2</c:v>
                </c:pt>
                <c:pt idx="8">
                  <c:v>1.9379228066974941E-2</c:v>
                </c:pt>
                <c:pt idx="9">
                  <c:v>1.5034809040624068E-2</c:v>
                </c:pt>
                <c:pt idx="10">
                  <c:v>9.481147089262983E-3</c:v>
                </c:pt>
                <c:pt idx="11">
                  <c:v>7.42397647893781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F-3C45-A61D-B5B924CFD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4959376"/>
        <c:axId val="1904961024"/>
      </c:barChart>
      <c:lineChart>
        <c:grouping val="standard"/>
        <c:varyColors val="0"/>
        <c:ser>
          <c:idx val="0"/>
          <c:order val="0"/>
          <c:tx>
            <c:strRef>
              <c:f>'Сводная таблица'!$F$23</c:f>
              <c:strCache>
                <c:ptCount val="1"/>
                <c:pt idx="0">
                  <c:v>Выполнение плана продаж 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rgbClr val="00B05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Сводная таблица'!$F$23</c:f>
              <c:strCache>
                <c:ptCount val="12"/>
                <c:pt idx="0">
                  <c:v>Безкровный Вадим</c:v>
                </c:pt>
                <c:pt idx="1">
                  <c:v>Елькин Виктор</c:v>
                </c:pt>
                <c:pt idx="2">
                  <c:v>Кобур Анатолий</c:v>
                </c:pt>
                <c:pt idx="3">
                  <c:v>Гудошин Остап</c:v>
                </c:pt>
                <c:pt idx="4">
                  <c:v>Вдовицкая Алена</c:v>
                </c:pt>
                <c:pt idx="5">
                  <c:v>Черняев Антон</c:v>
                </c:pt>
                <c:pt idx="6">
                  <c:v>Мельникова Елизавета</c:v>
                </c:pt>
                <c:pt idx="7">
                  <c:v>Кравченко Илья</c:v>
                </c:pt>
                <c:pt idx="8">
                  <c:v>Рокитов Семен</c:v>
                </c:pt>
                <c:pt idx="9">
                  <c:v>Лесков Станислав</c:v>
                </c:pt>
                <c:pt idx="10">
                  <c:v>Маличенко Владимир</c:v>
                </c:pt>
                <c:pt idx="11">
                  <c:v>Белоусов Михаил</c:v>
                </c:pt>
              </c:strCache>
            </c:strRef>
          </c:cat>
          <c:val>
            <c:numRef>
              <c:f>'Сводная таблица'!$F$23</c:f>
              <c:numCache>
                <c:formatCode>0.0%</c:formatCode>
                <c:ptCount val="12"/>
                <c:pt idx="0">
                  <c:v>1.0249141338081911</c:v>
                </c:pt>
                <c:pt idx="1">
                  <c:v>1.0230197191121588</c:v>
                </c:pt>
                <c:pt idx="2">
                  <c:v>1.0156211475316252</c:v>
                </c:pt>
                <c:pt idx="3">
                  <c:v>1.0119603204683285</c:v>
                </c:pt>
                <c:pt idx="4">
                  <c:v>0.9936688875993388</c:v>
                </c:pt>
                <c:pt idx="5">
                  <c:v>0.99299956943347922</c:v>
                </c:pt>
                <c:pt idx="6">
                  <c:v>0.98900422440566826</c:v>
                </c:pt>
                <c:pt idx="7">
                  <c:v>0.98842154813626715</c:v>
                </c:pt>
                <c:pt idx="8">
                  <c:v>0.97516765330904598</c:v>
                </c:pt>
                <c:pt idx="9">
                  <c:v>0.97358026551584842</c:v>
                </c:pt>
                <c:pt idx="10">
                  <c:v>0.97264084761235348</c:v>
                </c:pt>
                <c:pt idx="11">
                  <c:v>0.95198944037384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F-3C45-A61D-B5B924CFD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6241472"/>
        <c:axId val="396356832"/>
      </c:lineChart>
      <c:catAx>
        <c:axId val="1904959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904961024"/>
        <c:crosses val="autoZero"/>
        <c:auto val="1"/>
        <c:lblAlgn val="ctr"/>
        <c:lblOffset val="100"/>
        <c:noMultiLvlLbl val="0"/>
      </c:catAx>
      <c:valAx>
        <c:axId val="1904961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1904959376"/>
        <c:crosses val="autoZero"/>
        <c:crossBetween val="between"/>
      </c:valAx>
      <c:valAx>
        <c:axId val="396356832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NL"/>
          </a:p>
        </c:txPr>
        <c:crossAx val="396241472"/>
        <c:crosses val="max"/>
        <c:crossBetween val="between"/>
      </c:valAx>
      <c:catAx>
        <c:axId val="3962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63568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7</xdr:colOff>
      <xdr:row>46</xdr:row>
      <xdr:rowOff>29535</xdr:rowOff>
    </xdr:from>
    <xdr:to>
      <xdr:col>17</xdr:col>
      <xdr:colOff>-1</xdr:colOff>
      <xdr:row>59</xdr:row>
      <xdr:rowOff>11853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6591179-0EE1-2658-DDE4-50F9FE02F5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766</xdr:colOff>
      <xdr:row>60</xdr:row>
      <xdr:rowOff>90376</xdr:rowOff>
    </xdr:from>
    <xdr:to>
      <xdr:col>16</xdr:col>
      <xdr:colOff>797441</xdr:colOff>
      <xdr:row>73</xdr:row>
      <xdr:rowOff>145901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EEFD6E59-80B4-F0D0-F203-F4E258513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22326</xdr:colOff>
      <xdr:row>75</xdr:row>
      <xdr:rowOff>44303</xdr:rowOff>
    </xdr:from>
    <xdr:to>
      <xdr:col>16</xdr:col>
      <xdr:colOff>797441</xdr:colOff>
      <xdr:row>89</xdr:row>
      <xdr:rowOff>5907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01F584F-511B-A837-E2CD-5D7364B662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06744</xdr:colOff>
      <xdr:row>75</xdr:row>
      <xdr:rowOff>191977</xdr:rowOff>
    </xdr:from>
    <xdr:to>
      <xdr:col>16</xdr:col>
      <xdr:colOff>605465</xdr:colOff>
      <xdr:row>77</xdr:row>
      <xdr:rowOff>14767</xdr:rowOff>
    </xdr:to>
    <xdr:sp macro="" textlink="$A$26">
      <xdr:nvSpPr>
        <xdr:cNvPr id="4" name="Прямоугольник 3">
          <a:extLst>
            <a:ext uri="{FF2B5EF4-FFF2-40B4-BE49-F238E27FC236}">
              <a16:creationId xmlns:a16="http://schemas.microsoft.com/office/drawing/2014/main" id="{48036247-A4DC-3344-435D-74900777D39A}"/>
            </a:ext>
          </a:extLst>
        </xdr:cNvPr>
        <xdr:cNvSpPr/>
      </xdr:nvSpPr>
      <xdr:spPr>
        <a:xfrm>
          <a:off x="14413023" y="10662093"/>
          <a:ext cx="1225698" cy="23627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7A9DEDB1-45CE-6F4C-80FF-37304D3FF138}" type="TxLink">
            <a:rPr lang="ru-RU" sz="1600" b="1" i="0" u="none" strike="noStrike">
              <a:solidFill>
                <a:schemeClr val="accent6"/>
              </a:solidFill>
              <a:latin typeface="Calibri"/>
              <a:cs typeface="Calibri"/>
            </a:rPr>
            <a:pPr algn="l"/>
            <a:t>Год: 2015</a:t>
          </a:fld>
          <a:endParaRPr lang="ru-RU" sz="1400" b="1">
            <a:solidFill>
              <a:schemeClr val="accent6"/>
            </a:solidFill>
          </a:endParaRPr>
        </a:p>
      </xdr:txBody>
    </xdr:sp>
    <xdr:clientData/>
  </xdr:twoCellAnchor>
  <xdr:twoCellAnchor>
    <xdr:from>
      <xdr:col>18</xdr:col>
      <xdr:colOff>39871</xdr:colOff>
      <xdr:row>46</xdr:row>
      <xdr:rowOff>105143</xdr:rowOff>
    </xdr:from>
    <xdr:to>
      <xdr:col>21</xdr:col>
      <xdr:colOff>85618</xdr:colOff>
      <xdr:row>59</xdr:row>
      <xdr:rowOff>4252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18835BB5-ACBD-8F20-75A1-4E9FD3481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2819</xdr:colOff>
      <xdr:row>60</xdr:row>
      <xdr:rowOff>91041</xdr:rowOff>
    </xdr:from>
    <xdr:to>
      <xdr:col>21</xdr:col>
      <xdr:colOff>171236</xdr:colOff>
      <xdr:row>73</xdr:row>
      <xdr:rowOff>142697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F6553770-AA0F-CD29-3694-86904A61E1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47091</xdr:colOff>
      <xdr:row>75</xdr:row>
      <xdr:rowOff>5423</xdr:rowOff>
    </xdr:from>
    <xdr:to>
      <xdr:col>21</xdr:col>
      <xdr:colOff>285394</xdr:colOff>
      <xdr:row>88</xdr:row>
      <xdr:rowOff>151544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5EEE3942-2197-657A-E746-A98F6477BB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901</cdr:x>
      <cdr:y>0.05101</cdr:y>
    </cdr:from>
    <cdr:to>
      <cdr:x>0.96844</cdr:x>
      <cdr:y>0.14794</cdr:y>
    </cdr:to>
    <cdr:sp macro="" textlink="Анализ!$A$26">
      <cdr:nvSpPr>
        <cdr:cNvPr id="2" name="Прямоугольник 1">
          <a:extLst xmlns:a="http://schemas.openxmlformats.org/drawingml/2006/main">
            <a:ext uri="{FF2B5EF4-FFF2-40B4-BE49-F238E27FC236}">
              <a16:creationId xmlns:a16="http://schemas.microsoft.com/office/drawing/2014/main" id="{A6890F18-0739-FEA9-A525-B9EC360816AE}"/>
            </a:ext>
          </a:extLst>
        </cdr:cNvPr>
        <cdr:cNvSpPr/>
      </cdr:nvSpPr>
      <cdr:spPr>
        <a:xfrm xmlns:a="http://schemas.openxmlformats.org/drawingml/2006/main">
          <a:off x="12079768" y="147674"/>
          <a:ext cx="1063256" cy="2805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fld id="{D69816E3-DBE0-AF48-80B9-8FEB8A688AE1}" type="TxLink">
            <a:rPr lang="en-US" sz="1600" b="1" i="0" u="none" strike="noStrike">
              <a:solidFill>
                <a:schemeClr val="accent6"/>
              </a:solidFill>
              <a:latin typeface="Calibri"/>
              <a:cs typeface="Calibri"/>
            </a:rPr>
            <a:pPr/>
            <a:t>Год: 2015</a:t>
          </a:fld>
          <a:endParaRPr lang="ru-NL" sz="1400" b="1">
            <a:solidFill>
              <a:schemeClr val="accent6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9858</cdr:x>
      <cdr:y>0.0478</cdr:y>
    </cdr:from>
    <cdr:to>
      <cdr:x>0.98255</cdr:x>
      <cdr:y>0.15009</cdr:y>
    </cdr:to>
    <cdr:sp macro="" textlink="">
      <cdr:nvSpPr>
        <cdr:cNvPr id="3" name="Прямоугольник 2">
          <a:extLst xmlns:a="http://schemas.openxmlformats.org/drawingml/2006/main">
            <a:ext uri="{FF2B5EF4-FFF2-40B4-BE49-F238E27FC236}">
              <a16:creationId xmlns:a16="http://schemas.microsoft.com/office/drawing/2014/main" id="{6CB8FE8A-7808-B548-4942-E8A21F803244}"/>
            </a:ext>
          </a:extLst>
        </cdr:cNvPr>
        <cdr:cNvSpPr/>
      </cdr:nvSpPr>
      <cdr:spPr>
        <a:xfrm xmlns:a="http://schemas.openxmlformats.org/drawingml/2006/main">
          <a:off x="12168374" y="131136"/>
          <a:ext cx="1137093" cy="28058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ru-NL">
            <a:solidFill>
              <a:schemeClr val="accent6"/>
            </a:solidFill>
          </a:endParaRPr>
        </a:p>
      </cdr:txBody>
    </cdr:sp>
  </cdr:relSizeAnchor>
  <cdr:relSizeAnchor xmlns:cdr="http://schemas.openxmlformats.org/drawingml/2006/chartDrawing">
    <cdr:from>
      <cdr:x>0.90076</cdr:x>
      <cdr:y>0.03165</cdr:y>
    </cdr:from>
    <cdr:to>
      <cdr:x>0.98255</cdr:x>
      <cdr:y>0.11779</cdr:y>
    </cdr:to>
    <cdr:sp macro="" textlink="Анализ!$A$26">
      <cdr:nvSpPr>
        <cdr:cNvPr id="4" name="Прямоугольник 3">
          <a:extLst xmlns:a="http://schemas.openxmlformats.org/drawingml/2006/main">
            <a:ext uri="{FF2B5EF4-FFF2-40B4-BE49-F238E27FC236}">
              <a16:creationId xmlns:a16="http://schemas.microsoft.com/office/drawing/2014/main" id="{239DE594-EDD7-E21E-F2CC-92FFE008F635}"/>
            </a:ext>
          </a:extLst>
        </cdr:cNvPr>
        <cdr:cNvSpPr/>
      </cdr:nvSpPr>
      <cdr:spPr>
        <a:xfrm xmlns:a="http://schemas.openxmlformats.org/drawingml/2006/main">
          <a:off x="12197909" y="86834"/>
          <a:ext cx="1107558" cy="2362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fld id="{B5E61893-C7B2-F94D-9C1A-7248FFE61980}" type="TxLink">
            <a:rPr lang="ru-RU" sz="1600" b="1" i="0" u="none" strike="noStrike">
              <a:solidFill>
                <a:schemeClr val="accent6"/>
              </a:solidFill>
              <a:latin typeface="Calibri"/>
              <a:cs typeface="Calibri"/>
            </a:rPr>
            <a:pPr/>
            <a:t>Год: 2015</a:t>
          </a:fld>
          <a:endParaRPr lang="ru-NL" sz="2000" b="1">
            <a:solidFill>
              <a:schemeClr val="accent6"/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927100</xdr:colOff>
      <xdr:row>1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Менеджеры">
              <a:extLst>
                <a:ext uri="{FF2B5EF4-FFF2-40B4-BE49-F238E27FC236}">
                  <a16:creationId xmlns:a16="http://schemas.microsoft.com/office/drawing/2014/main" id="{656C34B8-06AE-1728-3D87-5F56FBB39C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енеджер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76200"/>
              <a:ext cx="1879600" cy="3784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14500</xdr:colOff>
      <xdr:row>1</xdr:row>
      <xdr:rowOff>9652</xdr:rowOff>
    </xdr:from>
    <xdr:to>
      <xdr:col>4</xdr:col>
      <xdr:colOff>1669416</xdr:colOff>
      <xdr:row>4</xdr:row>
      <xdr:rowOff>6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Регион">
              <a:extLst>
                <a:ext uri="{FF2B5EF4-FFF2-40B4-BE49-F238E27FC236}">
                  <a16:creationId xmlns:a16="http://schemas.microsoft.com/office/drawing/2014/main" id="{4BFD18DA-12A3-1FF2-5E87-935C0E5EE6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егион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81300" y="212852"/>
              <a:ext cx="3549016" cy="663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054100</xdr:colOff>
      <xdr:row>0</xdr:row>
      <xdr:rowOff>165100</xdr:rowOff>
    </xdr:from>
    <xdr:to>
      <xdr:col>14</xdr:col>
      <xdr:colOff>317500</xdr:colOff>
      <xdr:row>4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ТипКлиента">
              <a:extLst>
                <a:ext uri="{FF2B5EF4-FFF2-40B4-BE49-F238E27FC236}">
                  <a16:creationId xmlns:a16="http://schemas.microsoft.com/office/drawing/2014/main" id="{0A9CA58D-079A-227A-C5C4-55D6C8745E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ТипКлиен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0" y="165100"/>
              <a:ext cx="7023100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55600</xdr:colOff>
      <xdr:row>1</xdr:row>
      <xdr:rowOff>25400</xdr:rowOff>
    </xdr:from>
    <xdr:to>
      <xdr:col>6</xdr:col>
      <xdr:colOff>812800</xdr:colOff>
      <xdr:row>4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Форматы розничной торговли">
              <a:extLst>
                <a:ext uri="{FF2B5EF4-FFF2-40B4-BE49-F238E27FC236}">
                  <a16:creationId xmlns:a16="http://schemas.microsoft.com/office/drawing/2014/main" id="{A5DDE26A-7DE0-52D5-CA49-20DA286D23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орматы розничной торговли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7700" y="228600"/>
              <a:ext cx="1524000" cy="58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19200</xdr:colOff>
      <xdr:row>6</xdr:row>
      <xdr:rowOff>152400</xdr:rowOff>
    </xdr:from>
    <xdr:to>
      <xdr:col>12</xdr:col>
      <xdr:colOff>609600</xdr:colOff>
      <xdr:row>13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Дата">
              <a:extLst>
                <a:ext uri="{FF2B5EF4-FFF2-40B4-BE49-F238E27FC236}">
                  <a16:creationId xmlns:a16="http://schemas.microsoft.com/office/drawing/2014/main" id="{07B5607D-C317-0D3F-B4EE-7B651D5B77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0" y="1371600"/>
              <a:ext cx="12141200" cy="1422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120650</xdr:colOff>
      <xdr:row>51</xdr:row>
      <xdr:rowOff>196850</xdr:rowOff>
    </xdr:from>
    <xdr:to>
      <xdr:col>4</xdr:col>
      <xdr:colOff>114300</xdr:colOff>
      <xdr:row>66</xdr:row>
      <xdr:rowOff>127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15F9208-12B4-B65B-EB25-E8FC0D99D1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58950</xdr:colOff>
      <xdr:row>51</xdr:row>
      <xdr:rowOff>152400</xdr:rowOff>
    </xdr:from>
    <xdr:to>
      <xdr:col>9</xdr:col>
      <xdr:colOff>361950</xdr:colOff>
      <xdr:row>66</xdr:row>
      <xdr:rowOff>38100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297D64A0-327B-487B-D4CC-30884BE4E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09550</xdr:colOff>
      <xdr:row>23</xdr:row>
      <xdr:rowOff>69850</xdr:rowOff>
    </xdr:from>
    <xdr:to>
      <xdr:col>14</xdr:col>
      <xdr:colOff>654050</xdr:colOff>
      <xdr:row>36</xdr:row>
      <xdr:rowOff>17145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7E01381D-687B-73C1-DED8-3F173619C7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20650</xdr:colOff>
      <xdr:row>37</xdr:row>
      <xdr:rowOff>171450</xdr:rowOff>
    </xdr:from>
    <xdr:to>
      <xdr:col>14</xdr:col>
      <xdr:colOff>565150</xdr:colOff>
      <xdr:row>51</xdr:row>
      <xdr:rowOff>3175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5C2666A2-63C4-C28E-3F99-E657FFB58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1</xdr:col>
      <xdr:colOff>50800</xdr:colOff>
      <xdr:row>18</xdr:row>
      <xdr:rowOff>1016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44595B68-8796-6C40-915F-B5AEAD08A9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400</xdr:colOff>
      <xdr:row>20</xdr:row>
      <xdr:rowOff>101600</xdr:rowOff>
    </xdr:from>
    <xdr:to>
      <xdr:col>11</xdr:col>
      <xdr:colOff>0</xdr:colOff>
      <xdr:row>34</xdr:row>
      <xdr:rowOff>381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7AA15-816C-9120-E516-18715A394B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ankovska_o/Desktop/excel%20DATA%20BI/&#1060;&#1040;&#1048;&#774;&#1051;&#1067;%20&#1050;&#1059;&#1056;&#1057;&#1054;&#1042;&#1054;&#1043;&#1054;%20&#1055;&#1056;&#1054;&#1045;&#1050;&#1058;&#1040;-20221129/DATA-PRJ/&#1079;&#1072;&#1088;&#1087;&#1083;&#1072;&#1090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лад"/>
      <sheetName val="Бонус_Деб"/>
      <sheetName val="Бонус_ВыпПлана"/>
    </sheetNames>
    <sheetDataSet>
      <sheetData sheetId="0">
        <row r="6">
          <cell r="D6" t="str">
            <v>2014-01</v>
          </cell>
          <cell r="E6" t="str">
            <v>2014-02</v>
          </cell>
          <cell r="F6" t="str">
            <v>2014-03</v>
          </cell>
          <cell r="G6" t="str">
            <v>ИТОГО</v>
          </cell>
          <cell r="H6" t="str">
            <v>2014-04</v>
          </cell>
          <cell r="I6" t="str">
            <v>2014-05</v>
          </cell>
          <cell r="J6" t="str">
            <v>2014-06</v>
          </cell>
          <cell r="K6" t="str">
            <v>ИТОГО</v>
          </cell>
          <cell r="L6" t="str">
            <v>2014-07</v>
          </cell>
          <cell r="M6" t="str">
            <v>2014-08</v>
          </cell>
          <cell r="N6" t="str">
            <v>2014-09</v>
          </cell>
          <cell r="O6" t="str">
            <v>ИТОГО</v>
          </cell>
          <cell r="P6" t="str">
            <v>2014-10</v>
          </cell>
          <cell r="Q6" t="str">
            <v>2014-11</v>
          </cell>
          <cell r="R6" t="str">
            <v>2014-12</v>
          </cell>
          <cell r="S6" t="str">
            <v>ИТОГО</v>
          </cell>
          <cell r="U6">
            <v>2014</v>
          </cell>
          <cell r="W6" t="str">
            <v>2015-01</v>
          </cell>
          <cell r="X6" t="str">
            <v>2015-02</v>
          </cell>
          <cell r="Y6" t="str">
            <v>2015-03</v>
          </cell>
          <cell r="Z6" t="str">
            <v>ИТОГО</v>
          </cell>
          <cell r="AA6" t="str">
            <v>2015-04</v>
          </cell>
          <cell r="AB6" t="str">
            <v>2015-05</v>
          </cell>
          <cell r="AC6" t="str">
            <v>2015-06</v>
          </cell>
          <cell r="AD6" t="str">
            <v>ИТОГО</v>
          </cell>
          <cell r="AE6" t="str">
            <v>2015-07</v>
          </cell>
          <cell r="AF6" t="str">
            <v>2015-08</v>
          </cell>
          <cell r="AG6" t="str">
            <v>2015-09</v>
          </cell>
          <cell r="AH6" t="str">
            <v>ИТОГО</v>
          </cell>
          <cell r="AI6" t="str">
            <v>2015-10</v>
          </cell>
          <cell r="AJ6" t="str">
            <v>2015-11</v>
          </cell>
          <cell r="AK6" t="str">
            <v>2015-12</v>
          </cell>
          <cell r="AL6" t="str">
            <v>ИТОГО</v>
          </cell>
          <cell r="AN6">
            <v>2015</v>
          </cell>
          <cell r="AP6" t="str">
            <v>2016-01</v>
          </cell>
          <cell r="AQ6" t="str">
            <v>2016-02</v>
          </cell>
          <cell r="AR6" t="str">
            <v>2016-03</v>
          </cell>
          <cell r="AS6" t="str">
            <v>ИТОГО</v>
          </cell>
          <cell r="AT6" t="str">
            <v>2016-04</v>
          </cell>
          <cell r="AU6" t="str">
            <v>2016-05</v>
          </cell>
          <cell r="AV6" t="str">
            <v>2016-06</v>
          </cell>
          <cell r="AW6" t="str">
            <v>ИТОГО</v>
          </cell>
          <cell r="AX6" t="str">
            <v>2016-07</v>
          </cell>
          <cell r="AY6" t="str">
            <v>2016-08</v>
          </cell>
          <cell r="AZ6" t="str">
            <v>2016-09</v>
          </cell>
          <cell r="BA6" t="str">
            <v>ИТОГО</v>
          </cell>
          <cell r="BB6" t="str">
            <v>2016-10</v>
          </cell>
          <cell r="BC6" t="str">
            <v>2016-11</v>
          </cell>
          <cell r="BD6" t="str">
            <v>2016-12</v>
          </cell>
          <cell r="BE6" t="str">
            <v>ИТОГО</v>
          </cell>
          <cell r="BG6">
            <v>2016</v>
          </cell>
        </row>
        <row r="8">
          <cell r="B8" t="str">
            <v>Безкровный Вадим</v>
          </cell>
          <cell r="D8">
            <v>5000</v>
          </cell>
          <cell r="E8">
            <v>5000</v>
          </cell>
          <cell r="F8">
            <v>5000</v>
          </cell>
          <cell r="G8">
            <v>15000</v>
          </cell>
          <cell r="H8">
            <v>5000</v>
          </cell>
          <cell r="I8">
            <v>5000</v>
          </cell>
          <cell r="J8">
            <v>5000</v>
          </cell>
          <cell r="K8">
            <v>15000</v>
          </cell>
          <cell r="L8">
            <v>5000</v>
          </cell>
          <cell r="M8">
            <v>5000</v>
          </cell>
          <cell r="N8">
            <v>5000</v>
          </cell>
          <cell r="O8">
            <v>15000</v>
          </cell>
          <cell r="P8">
            <v>5000</v>
          </cell>
          <cell r="Q8">
            <v>5000</v>
          </cell>
          <cell r="R8">
            <v>5000</v>
          </cell>
          <cell r="S8">
            <v>15000</v>
          </cell>
          <cell r="T8"/>
          <cell r="U8">
            <v>60000</v>
          </cell>
          <cell r="V8"/>
          <cell r="W8">
            <v>5500</v>
          </cell>
          <cell r="X8">
            <v>5500</v>
          </cell>
          <cell r="Y8">
            <v>5500</v>
          </cell>
          <cell r="Z8">
            <v>16500</v>
          </cell>
          <cell r="AA8">
            <v>5500</v>
          </cell>
          <cell r="AB8">
            <v>5500</v>
          </cell>
          <cell r="AC8">
            <v>5500</v>
          </cell>
          <cell r="AD8">
            <v>16500</v>
          </cell>
          <cell r="AE8">
            <v>5500</v>
          </cell>
          <cell r="AF8">
            <v>5500</v>
          </cell>
          <cell r="AG8">
            <v>5500</v>
          </cell>
          <cell r="AH8">
            <v>16500</v>
          </cell>
          <cell r="AI8">
            <v>5500</v>
          </cell>
          <cell r="AJ8">
            <v>5500</v>
          </cell>
          <cell r="AK8">
            <v>5500</v>
          </cell>
          <cell r="AL8">
            <v>16500</v>
          </cell>
          <cell r="AM8"/>
          <cell r="AN8">
            <v>66000</v>
          </cell>
          <cell r="AO8"/>
          <cell r="AP8">
            <v>6000</v>
          </cell>
          <cell r="AQ8">
            <v>6000</v>
          </cell>
          <cell r="AR8">
            <v>6000</v>
          </cell>
          <cell r="AS8">
            <v>18000</v>
          </cell>
          <cell r="AT8">
            <v>6000</v>
          </cell>
          <cell r="AU8">
            <v>6000</v>
          </cell>
          <cell r="AV8">
            <v>6000</v>
          </cell>
          <cell r="AW8">
            <v>18000</v>
          </cell>
          <cell r="AX8">
            <v>6700</v>
          </cell>
          <cell r="AY8">
            <v>6700</v>
          </cell>
          <cell r="AZ8">
            <v>6700</v>
          </cell>
          <cell r="BA8">
            <v>20100</v>
          </cell>
          <cell r="BB8">
            <v>6700</v>
          </cell>
          <cell r="BC8">
            <v>6700</v>
          </cell>
          <cell r="BD8"/>
          <cell r="BE8">
            <v>13400</v>
          </cell>
          <cell r="BF8"/>
          <cell r="BG8">
            <v>69500</v>
          </cell>
        </row>
        <row r="9">
          <cell r="B9" t="str">
            <v>Белоусов Михаил</v>
          </cell>
          <cell r="D9">
            <v>4000</v>
          </cell>
          <cell r="E9">
            <v>4000</v>
          </cell>
          <cell r="F9">
            <v>4000</v>
          </cell>
          <cell r="G9">
            <v>12000</v>
          </cell>
          <cell r="H9">
            <v>4000</v>
          </cell>
          <cell r="I9">
            <v>4000</v>
          </cell>
          <cell r="J9">
            <v>4000</v>
          </cell>
          <cell r="K9">
            <v>12000</v>
          </cell>
          <cell r="L9">
            <v>4000</v>
          </cell>
          <cell r="M9">
            <v>4000</v>
          </cell>
          <cell r="N9">
            <v>4000</v>
          </cell>
          <cell r="O9">
            <v>12000</v>
          </cell>
          <cell r="P9">
            <v>4000</v>
          </cell>
          <cell r="Q9">
            <v>4000</v>
          </cell>
          <cell r="R9">
            <v>4000</v>
          </cell>
          <cell r="S9">
            <v>12000</v>
          </cell>
          <cell r="T9"/>
          <cell r="U9">
            <v>48000</v>
          </cell>
          <cell r="V9"/>
          <cell r="W9">
            <v>4600</v>
          </cell>
          <cell r="X9">
            <v>4600</v>
          </cell>
          <cell r="Y9">
            <v>4600</v>
          </cell>
          <cell r="Z9">
            <v>13800</v>
          </cell>
          <cell r="AA9">
            <v>4600</v>
          </cell>
          <cell r="AB9">
            <v>4600</v>
          </cell>
          <cell r="AC9">
            <v>4600</v>
          </cell>
          <cell r="AD9">
            <v>13800</v>
          </cell>
          <cell r="AE9">
            <v>4600</v>
          </cell>
          <cell r="AF9">
            <v>4600</v>
          </cell>
          <cell r="AG9">
            <v>4600</v>
          </cell>
          <cell r="AH9">
            <v>13800</v>
          </cell>
          <cell r="AI9">
            <v>4600</v>
          </cell>
          <cell r="AJ9">
            <v>4600</v>
          </cell>
          <cell r="AK9">
            <v>4600</v>
          </cell>
          <cell r="AL9">
            <v>13800</v>
          </cell>
          <cell r="AM9"/>
          <cell r="AN9">
            <v>55200</v>
          </cell>
          <cell r="AO9"/>
          <cell r="AP9">
            <v>5000</v>
          </cell>
          <cell r="AQ9">
            <v>5000</v>
          </cell>
          <cell r="AR9">
            <v>5000</v>
          </cell>
          <cell r="AS9">
            <v>15000</v>
          </cell>
          <cell r="AT9">
            <v>5000</v>
          </cell>
          <cell r="AU9">
            <v>5000</v>
          </cell>
          <cell r="AV9">
            <v>5000</v>
          </cell>
          <cell r="AW9">
            <v>15000</v>
          </cell>
          <cell r="AX9">
            <v>5000</v>
          </cell>
          <cell r="AY9">
            <v>5000</v>
          </cell>
          <cell r="AZ9">
            <v>5000</v>
          </cell>
          <cell r="BA9">
            <v>15000</v>
          </cell>
          <cell r="BB9">
            <v>5000</v>
          </cell>
          <cell r="BC9">
            <v>5000</v>
          </cell>
          <cell r="BD9"/>
          <cell r="BE9">
            <v>10000</v>
          </cell>
          <cell r="BF9"/>
          <cell r="BG9">
            <v>55000</v>
          </cell>
        </row>
        <row r="10">
          <cell r="B10" t="str">
            <v>Вдовицкая Алена</v>
          </cell>
          <cell r="D10">
            <v>3700</v>
          </cell>
          <cell r="E10">
            <v>3700</v>
          </cell>
          <cell r="F10">
            <v>3700</v>
          </cell>
          <cell r="G10">
            <v>11100</v>
          </cell>
          <cell r="H10">
            <v>3700</v>
          </cell>
          <cell r="I10">
            <v>3700</v>
          </cell>
          <cell r="J10">
            <v>3700</v>
          </cell>
          <cell r="K10">
            <v>11100</v>
          </cell>
          <cell r="L10">
            <v>3700</v>
          </cell>
          <cell r="M10">
            <v>3700</v>
          </cell>
          <cell r="N10">
            <v>3700</v>
          </cell>
          <cell r="O10">
            <v>11100</v>
          </cell>
          <cell r="P10">
            <v>3700</v>
          </cell>
          <cell r="Q10">
            <v>3700</v>
          </cell>
          <cell r="R10">
            <v>3700</v>
          </cell>
          <cell r="S10">
            <v>11100</v>
          </cell>
          <cell r="T10"/>
          <cell r="U10">
            <v>44400</v>
          </cell>
          <cell r="V10"/>
          <cell r="W10">
            <v>4000</v>
          </cell>
          <cell r="X10">
            <v>4000</v>
          </cell>
          <cell r="Y10">
            <v>4000</v>
          </cell>
          <cell r="Z10">
            <v>12000</v>
          </cell>
          <cell r="AA10">
            <v>4000</v>
          </cell>
          <cell r="AB10">
            <v>4000</v>
          </cell>
          <cell r="AC10">
            <v>4000</v>
          </cell>
          <cell r="AD10">
            <v>12000</v>
          </cell>
          <cell r="AE10">
            <v>4000</v>
          </cell>
          <cell r="AF10">
            <v>4000</v>
          </cell>
          <cell r="AG10">
            <v>4000</v>
          </cell>
          <cell r="AH10">
            <v>12000</v>
          </cell>
          <cell r="AI10">
            <v>4000</v>
          </cell>
          <cell r="AJ10">
            <v>4000</v>
          </cell>
          <cell r="AK10">
            <v>4000</v>
          </cell>
          <cell r="AL10">
            <v>12000</v>
          </cell>
          <cell r="AM10"/>
          <cell r="AN10">
            <v>48000</v>
          </cell>
          <cell r="AO10"/>
          <cell r="AP10">
            <v>4500</v>
          </cell>
          <cell r="AQ10">
            <v>4500</v>
          </cell>
          <cell r="AR10">
            <v>4500</v>
          </cell>
          <cell r="AS10">
            <v>13500</v>
          </cell>
          <cell r="AT10">
            <v>4500</v>
          </cell>
          <cell r="AU10">
            <v>4500</v>
          </cell>
          <cell r="AV10">
            <v>4500</v>
          </cell>
          <cell r="AW10">
            <v>13500</v>
          </cell>
          <cell r="AX10">
            <v>4800</v>
          </cell>
          <cell r="AY10">
            <v>4800</v>
          </cell>
          <cell r="AZ10">
            <v>4800</v>
          </cell>
          <cell r="BA10">
            <v>14400</v>
          </cell>
          <cell r="BB10">
            <v>4800</v>
          </cell>
          <cell r="BC10">
            <v>4800</v>
          </cell>
          <cell r="BD10"/>
          <cell r="BE10">
            <v>9600</v>
          </cell>
          <cell r="BF10"/>
          <cell r="BG10">
            <v>51000</v>
          </cell>
        </row>
        <row r="11">
          <cell r="B11" t="str">
            <v>Гудошин Остап</v>
          </cell>
          <cell r="D11">
            <v>4500</v>
          </cell>
          <cell r="E11">
            <v>4500</v>
          </cell>
          <cell r="F11">
            <v>4500</v>
          </cell>
          <cell r="G11">
            <v>13500</v>
          </cell>
          <cell r="H11">
            <v>4500</v>
          </cell>
          <cell r="I11">
            <v>4500</v>
          </cell>
          <cell r="J11">
            <v>4500</v>
          </cell>
          <cell r="K11">
            <v>13500</v>
          </cell>
          <cell r="L11">
            <v>4500</v>
          </cell>
          <cell r="M11">
            <v>4500</v>
          </cell>
          <cell r="N11">
            <v>4500</v>
          </cell>
          <cell r="O11">
            <v>13500</v>
          </cell>
          <cell r="P11">
            <v>4500</v>
          </cell>
          <cell r="Q11">
            <v>4500</v>
          </cell>
          <cell r="R11">
            <v>4500</v>
          </cell>
          <cell r="S11">
            <v>13500</v>
          </cell>
          <cell r="T11"/>
          <cell r="U11">
            <v>54000</v>
          </cell>
          <cell r="V11"/>
          <cell r="W11">
            <v>5000</v>
          </cell>
          <cell r="X11">
            <v>5000</v>
          </cell>
          <cell r="Y11">
            <v>5000</v>
          </cell>
          <cell r="Z11">
            <v>15000</v>
          </cell>
          <cell r="AA11">
            <v>5000</v>
          </cell>
          <cell r="AB11">
            <v>5000</v>
          </cell>
          <cell r="AC11">
            <v>5000</v>
          </cell>
          <cell r="AD11">
            <v>15000</v>
          </cell>
          <cell r="AE11">
            <v>5000</v>
          </cell>
          <cell r="AF11">
            <v>5000</v>
          </cell>
          <cell r="AG11">
            <v>5000</v>
          </cell>
          <cell r="AH11">
            <v>15000</v>
          </cell>
          <cell r="AI11">
            <v>5000</v>
          </cell>
          <cell r="AJ11">
            <v>5000</v>
          </cell>
          <cell r="AK11">
            <v>5000</v>
          </cell>
          <cell r="AL11">
            <v>15000</v>
          </cell>
          <cell r="AM11"/>
          <cell r="AN11">
            <v>60000</v>
          </cell>
          <cell r="AO11"/>
          <cell r="AP11">
            <v>5300</v>
          </cell>
          <cell r="AQ11">
            <v>5300</v>
          </cell>
          <cell r="AR11">
            <v>5300</v>
          </cell>
          <cell r="AS11">
            <v>15900</v>
          </cell>
          <cell r="AT11">
            <v>5300</v>
          </cell>
          <cell r="AU11">
            <v>5300</v>
          </cell>
          <cell r="AV11">
            <v>5300</v>
          </cell>
          <cell r="AW11">
            <v>15900</v>
          </cell>
          <cell r="AX11">
            <v>5800</v>
          </cell>
          <cell r="AY11">
            <v>5800</v>
          </cell>
          <cell r="AZ11">
            <v>5800</v>
          </cell>
          <cell r="BA11">
            <v>17400</v>
          </cell>
          <cell r="BB11">
            <v>5800</v>
          </cell>
          <cell r="BC11">
            <v>5800</v>
          </cell>
          <cell r="BD11"/>
          <cell r="BE11">
            <v>11600</v>
          </cell>
          <cell r="BF11"/>
          <cell r="BG11">
            <v>60800</v>
          </cell>
        </row>
        <row r="12">
          <cell r="B12" t="str">
            <v>Елькин Виктор</v>
          </cell>
          <cell r="D12">
            <v>5700</v>
          </cell>
          <cell r="E12">
            <v>5700</v>
          </cell>
          <cell r="F12">
            <v>5700</v>
          </cell>
          <cell r="G12">
            <v>17100</v>
          </cell>
          <cell r="H12">
            <v>5700</v>
          </cell>
          <cell r="I12">
            <v>5700</v>
          </cell>
          <cell r="J12">
            <v>5700</v>
          </cell>
          <cell r="K12">
            <v>17100</v>
          </cell>
          <cell r="L12">
            <v>5700</v>
          </cell>
          <cell r="M12">
            <v>5700</v>
          </cell>
          <cell r="N12">
            <v>5700</v>
          </cell>
          <cell r="O12">
            <v>17100</v>
          </cell>
          <cell r="P12">
            <v>5700</v>
          </cell>
          <cell r="Q12">
            <v>5700</v>
          </cell>
          <cell r="R12">
            <v>5700</v>
          </cell>
          <cell r="S12">
            <v>17100</v>
          </cell>
          <cell r="T12"/>
          <cell r="U12">
            <v>68400</v>
          </cell>
          <cell r="V12"/>
          <cell r="W12">
            <v>6000</v>
          </cell>
          <cell r="X12">
            <v>6000</v>
          </cell>
          <cell r="Y12">
            <v>6000</v>
          </cell>
          <cell r="Z12">
            <v>18000</v>
          </cell>
          <cell r="AA12">
            <v>6000</v>
          </cell>
          <cell r="AB12">
            <v>6000</v>
          </cell>
          <cell r="AC12">
            <v>6000</v>
          </cell>
          <cell r="AD12">
            <v>18000</v>
          </cell>
          <cell r="AE12">
            <v>6000</v>
          </cell>
          <cell r="AF12">
            <v>6000</v>
          </cell>
          <cell r="AG12">
            <v>6000</v>
          </cell>
          <cell r="AH12">
            <v>18000</v>
          </cell>
          <cell r="AI12">
            <v>6000</v>
          </cell>
          <cell r="AJ12">
            <v>6000</v>
          </cell>
          <cell r="AK12">
            <v>6000</v>
          </cell>
          <cell r="AL12">
            <v>18000</v>
          </cell>
          <cell r="AM12"/>
          <cell r="AN12">
            <v>72000</v>
          </cell>
          <cell r="AO12"/>
          <cell r="AP12">
            <v>6300</v>
          </cell>
          <cell r="AQ12">
            <v>6300</v>
          </cell>
          <cell r="AR12">
            <v>6300</v>
          </cell>
          <cell r="AS12">
            <v>18900</v>
          </cell>
          <cell r="AT12">
            <v>6300</v>
          </cell>
          <cell r="AU12">
            <v>6300</v>
          </cell>
          <cell r="AV12">
            <v>6300</v>
          </cell>
          <cell r="AW12">
            <v>18900</v>
          </cell>
          <cell r="AX12">
            <v>6700</v>
          </cell>
          <cell r="AY12">
            <v>6700</v>
          </cell>
          <cell r="AZ12">
            <v>6700</v>
          </cell>
          <cell r="BA12">
            <v>20100</v>
          </cell>
          <cell r="BB12">
            <v>6700</v>
          </cell>
          <cell r="BC12">
            <v>6700</v>
          </cell>
          <cell r="BD12"/>
          <cell r="BE12">
            <v>13400</v>
          </cell>
          <cell r="BF12"/>
          <cell r="BG12">
            <v>71300</v>
          </cell>
        </row>
        <row r="13">
          <cell r="B13" t="str">
            <v>Кобур Анатолий</v>
          </cell>
          <cell r="D13">
            <v>3500</v>
          </cell>
          <cell r="E13">
            <v>3500</v>
          </cell>
          <cell r="F13">
            <v>3500</v>
          </cell>
          <cell r="G13">
            <v>10500</v>
          </cell>
          <cell r="H13">
            <v>3500</v>
          </cell>
          <cell r="I13">
            <v>3500</v>
          </cell>
          <cell r="J13">
            <v>3500</v>
          </cell>
          <cell r="K13">
            <v>10500</v>
          </cell>
          <cell r="L13">
            <v>3500</v>
          </cell>
          <cell r="M13">
            <v>3500</v>
          </cell>
          <cell r="N13">
            <v>3500</v>
          </cell>
          <cell r="O13">
            <v>10500</v>
          </cell>
          <cell r="P13">
            <v>3500</v>
          </cell>
          <cell r="Q13">
            <v>3500</v>
          </cell>
          <cell r="R13">
            <v>3500</v>
          </cell>
          <cell r="S13">
            <v>10500</v>
          </cell>
          <cell r="T13"/>
          <cell r="U13">
            <v>42000</v>
          </cell>
          <cell r="V13"/>
          <cell r="W13">
            <v>3800</v>
          </cell>
          <cell r="X13">
            <v>3800</v>
          </cell>
          <cell r="Y13">
            <v>3800</v>
          </cell>
          <cell r="Z13">
            <v>11400</v>
          </cell>
          <cell r="AA13">
            <v>3800</v>
          </cell>
          <cell r="AB13">
            <v>3800</v>
          </cell>
          <cell r="AC13">
            <v>3800</v>
          </cell>
          <cell r="AD13">
            <v>11400</v>
          </cell>
          <cell r="AE13">
            <v>3800</v>
          </cell>
          <cell r="AF13">
            <v>3800</v>
          </cell>
          <cell r="AG13">
            <v>3800</v>
          </cell>
          <cell r="AH13">
            <v>11400</v>
          </cell>
          <cell r="AI13">
            <v>3800</v>
          </cell>
          <cell r="AJ13">
            <v>3800</v>
          </cell>
          <cell r="AK13">
            <v>3800</v>
          </cell>
          <cell r="AL13">
            <v>11400</v>
          </cell>
          <cell r="AM13"/>
          <cell r="AN13">
            <v>45600</v>
          </cell>
          <cell r="AO13"/>
          <cell r="AP13">
            <v>4000</v>
          </cell>
          <cell r="AQ13">
            <v>4000</v>
          </cell>
          <cell r="AR13">
            <v>4000</v>
          </cell>
          <cell r="AS13">
            <v>12000</v>
          </cell>
          <cell r="AT13">
            <v>4000</v>
          </cell>
          <cell r="AU13">
            <v>4000</v>
          </cell>
          <cell r="AV13">
            <v>4000</v>
          </cell>
          <cell r="AW13">
            <v>12000</v>
          </cell>
          <cell r="AX13">
            <v>4200</v>
          </cell>
          <cell r="AY13">
            <v>4200</v>
          </cell>
          <cell r="AZ13">
            <v>4200</v>
          </cell>
          <cell r="BA13">
            <v>12600</v>
          </cell>
          <cell r="BB13">
            <v>4200</v>
          </cell>
          <cell r="BC13">
            <v>4200</v>
          </cell>
          <cell r="BD13"/>
          <cell r="BE13">
            <v>8400</v>
          </cell>
          <cell r="BF13"/>
          <cell r="BG13">
            <v>45000</v>
          </cell>
        </row>
        <row r="14">
          <cell r="B14" t="str">
            <v>Кравченко Илья</v>
          </cell>
          <cell r="D14">
            <v>4000</v>
          </cell>
          <cell r="E14">
            <v>4000</v>
          </cell>
          <cell r="F14">
            <v>4000</v>
          </cell>
          <cell r="G14">
            <v>12000</v>
          </cell>
          <cell r="H14">
            <v>4000</v>
          </cell>
          <cell r="I14">
            <v>4000</v>
          </cell>
          <cell r="J14">
            <v>4000</v>
          </cell>
          <cell r="K14">
            <v>12000</v>
          </cell>
          <cell r="L14">
            <v>4000</v>
          </cell>
          <cell r="M14">
            <v>4000</v>
          </cell>
          <cell r="N14">
            <v>4000</v>
          </cell>
          <cell r="O14">
            <v>12000</v>
          </cell>
          <cell r="P14">
            <v>4000</v>
          </cell>
          <cell r="Q14">
            <v>4000</v>
          </cell>
          <cell r="R14">
            <v>4000</v>
          </cell>
          <cell r="S14">
            <v>12000</v>
          </cell>
          <cell r="T14"/>
          <cell r="U14">
            <v>48000</v>
          </cell>
          <cell r="V14"/>
          <cell r="W14">
            <v>4400</v>
          </cell>
          <cell r="X14">
            <v>4400</v>
          </cell>
          <cell r="Y14">
            <v>4400</v>
          </cell>
          <cell r="Z14">
            <v>13200</v>
          </cell>
          <cell r="AA14">
            <v>4400</v>
          </cell>
          <cell r="AB14">
            <v>4400</v>
          </cell>
          <cell r="AC14">
            <v>4400</v>
          </cell>
          <cell r="AD14">
            <v>13200</v>
          </cell>
          <cell r="AE14">
            <v>4400</v>
          </cell>
          <cell r="AF14">
            <v>4400</v>
          </cell>
          <cell r="AG14">
            <v>4400</v>
          </cell>
          <cell r="AH14">
            <v>13200</v>
          </cell>
          <cell r="AI14">
            <v>4400</v>
          </cell>
          <cell r="AJ14">
            <v>4400</v>
          </cell>
          <cell r="AK14">
            <v>4400</v>
          </cell>
          <cell r="AL14">
            <v>13200</v>
          </cell>
          <cell r="AM14"/>
          <cell r="AN14">
            <v>52800</v>
          </cell>
          <cell r="AO14"/>
          <cell r="AP14">
            <v>4800</v>
          </cell>
          <cell r="AQ14">
            <v>4800</v>
          </cell>
          <cell r="AR14">
            <v>4800</v>
          </cell>
          <cell r="AS14">
            <v>14400</v>
          </cell>
          <cell r="AT14">
            <v>4800</v>
          </cell>
          <cell r="AU14">
            <v>4800</v>
          </cell>
          <cell r="AV14">
            <v>4800</v>
          </cell>
          <cell r="AW14">
            <v>14400</v>
          </cell>
          <cell r="AX14">
            <v>5000</v>
          </cell>
          <cell r="AY14">
            <v>5000</v>
          </cell>
          <cell r="AZ14">
            <v>5000</v>
          </cell>
          <cell r="BA14">
            <v>15000</v>
          </cell>
          <cell r="BB14">
            <v>5000</v>
          </cell>
          <cell r="BC14">
            <v>5000</v>
          </cell>
          <cell r="BD14"/>
          <cell r="BE14">
            <v>10000</v>
          </cell>
          <cell r="BF14"/>
          <cell r="BG14">
            <v>53800</v>
          </cell>
        </row>
        <row r="15">
          <cell r="B15" t="str">
            <v>Лесков Станислав</v>
          </cell>
          <cell r="D15">
            <v>4200</v>
          </cell>
          <cell r="E15">
            <v>4200</v>
          </cell>
          <cell r="F15">
            <v>4200</v>
          </cell>
          <cell r="G15">
            <v>12600</v>
          </cell>
          <cell r="H15">
            <v>4200</v>
          </cell>
          <cell r="I15">
            <v>4200</v>
          </cell>
          <cell r="J15">
            <v>4200</v>
          </cell>
          <cell r="K15">
            <v>12600</v>
          </cell>
          <cell r="L15">
            <v>4200</v>
          </cell>
          <cell r="M15">
            <v>4200</v>
          </cell>
          <cell r="N15">
            <v>4200</v>
          </cell>
          <cell r="O15">
            <v>12600</v>
          </cell>
          <cell r="P15">
            <v>4200</v>
          </cell>
          <cell r="Q15">
            <v>4200</v>
          </cell>
          <cell r="R15">
            <v>4200</v>
          </cell>
          <cell r="S15">
            <v>12600</v>
          </cell>
          <cell r="T15"/>
          <cell r="U15">
            <v>50400</v>
          </cell>
          <cell r="V15"/>
          <cell r="W15">
            <v>4500</v>
          </cell>
          <cell r="X15">
            <v>4500</v>
          </cell>
          <cell r="Y15">
            <v>4500</v>
          </cell>
          <cell r="Z15">
            <v>13500</v>
          </cell>
          <cell r="AA15">
            <v>4500</v>
          </cell>
          <cell r="AB15">
            <v>4500</v>
          </cell>
          <cell r="AC15">
            <v>4500</v>
          </cell>
          <cell r="AD15">
            <v>13500</v>
          </cell>
          <cell r="AE15">
            <v>4500</v>
          </cell>
          <cell r="AF15">
            <v>4500</v>
          </cell>
          <cell r="AG15">
            <v>4500</v>
          </cell>
          <cell r="AH15">
            <v>13500</v>
          </cell>
          <cell r="AI15">
            <v>4500</v>
          </cell>
          <cell r="AJ15">
            <v>4500</v>
          </cell>
          <cell r="AK15">
            <v>4500</v>
          </cell>
          <cell r="AL15">
            <v>13500</v>
          </cell>
          <cell r="AM15"/>
          <cell r="AN15">
            <v>54000</v>
          </cell>
          <cell r="AO15"/>
          <cell r="AP15">
            <v>4800</v>
          </cell>
          <cell r="AQ15">
            <v>4800</v>
          </cell>
          <cell r="AR15">
            <v>4800</v>
          </cell>
          <cell r="AS15">
            <v>14400</v>
          </cell>
          <cell r="AT15">
            <v>4800</v>
          </cell>
          <cell r="AU15">
            <v>4800</v>
          </cell>
          <cell r="AV15">
            <v>4800</v>
          </cell>
          <cell r="AW15">
            <v>14400</v>
          </cell>
          <cell r="AX15">
            <v>5200</v>
          </cell>
          <cell r="AY15">
            <v>5200</v>
          </cell>
          <cell r="AZ15">
            <v>5200</v>
          </cell>
          <cell r="BA15">
            <v>15600</v>
          </cell>
          <cell r="BB15">
            <v>5200</v>
          </cell>
          <cell r="BC15">
            <v>5200</v>
          </cell>
          <cell r="BD15"/>
          <cell r="BE15">
            <v>10400</v>
          </cell>
          <cell r="BF15"/>
          <cell r="BG15">
            <v>54800</v>
          </cell>
        </row>
        <row r="16">
          <cell r="B16" t="str">
            <v>Маличенко Владимир</v>
          </cell>
          <cell r="D16">
            <v>4000</v>
          </cell>
          <cell r="E16">
            <v>4000</v>
          </cell>
          <cell r="F16">
            <v>4000</v>
          </cell>
          <cell r="G16">
            <v>12000</v>
          </cell>
          <cell r="H16">
            <v>4000</v>
          </cell>
          <cell r="I16">
            <v>4000</v>
          </cell>
          <cell r="J16">
            <v>4000</v>
          </cell>
          <cell r="K16">
            <v>12000</v>
          </cell>
          <cell r="L16">
            <v>4000</v>
          </cell>
          <cell r="M16">
            <v>4000</v>
          </cell>
          <cell r="N16">
            <v>4000</v>
          </cell>
          <cell r="O16">
            <v>12000</v>
          </cell>
          <cell r="P16">
            <v>4000</v>
          </cell>
          <cell r="Q16">
            <v>4000</v>
          </cell>
          <cell r="R16">
            <v>4000</v>
          </cell>
          <cell r="S16">
            <v>12000</v>
          </cell>
          <cell r="T16"/>
          <cell r="U16">
            <v>48000</v>
          </cell>
          <cell r="V16"/>
          <cell r="W16">
            <v>4500</v>
          </cell>
          <cell r="X16">
            <v>4500</v>
          </cell>
          <cell r="Y16">
            <v>4500</v>
          </cell>
          <cell r="Z16">
            <v>13500</v>
          </cell>
          <cell r="AA16">
            <v>4500</v>
          </cell>
          <cell r="AB16">
            <v>4500</v>
          </cell>
          <cell r="AC16">
            <v>4500</v>
          </cell>
          <cell r="AD16">
            <v>13500</v>
          </cell>
          <cell r="AE16">
            <v>4500</v>
          </cell>
          <cell r="AF16">
            <v>4500</v>
          </cell>
          <cell r="AG16">
            <v>4500</v>
          </cell>
          <cell r="AH16">
            <v>13500</v>
          </cell>
          <cell r="AI16">
            <v>4500</v>
          </cell>
          <cell r="AJ16">
            <v>4500</v>
          </cell>
          <cell r="AK16">
            <v>4500</v>
          </cell>
          <cell r="AL16">
            <v>13500</v>
          </cell>
          <cell r="AM16"/>
          <cell r="AN16">
            <v>54000</v>
          </cell>
          <cell r="AO16"/>
          <cell r="AP16">
            <v>4700</v>
          </cell>
          <cell r="AQ16">
            <v>4700</v>
          </cell>
          <cell r="AR16">
            <v>4700</v>
          </cell>
          <cell r="AS16">
            <v>14100</v>
          </cell>
          <cell r="AT16">
            <v>4700</v>
          </cell>
          <cell r="AU16">
            <v>4700</v>
          </cell>
          <cell r="AV16">
            <v>4700</v>
          </cell>
          <cell r="AW16">
            <v>14100</v>
          </cell>
          <cell r="AX16">
            <v>5000</v>
          </cell>
          <cell r="AY16">
            <v>5000</v>
          </cell>
          <cell r="AZ16">
            <v>5000</v>
          </cell>
          <cell r="BA16">
            <v>15000</v>
          </cell>
          <cell r="BB16">
            <v>5000</v>
          </cell>
          <cell r="BC16">
            <v>5000</v>
          </cell>
          <cell r="BD16"/>
          <cell r="BE16">
            <v>10000</v>
          </cell>
          <cell r="BF16"/>
          <cell r="BG16">
            <v>53200</v>
          </cell>
        </row>
        <row r="17">
          <cell r="B17" t="str">
            <v>Мельникова Елизавета</v>
          </cell>
          <cell r="D17">
            <v>3000</v>
          </cell>
          <cell r="E17">
            <v>3000</v>
          </cell>
          <cell r="F17">
            <v>3000</v>
          </cell>
          <cell r="G17">
            <v>9000</v>
          </cell>
          <cell r="H17">
            <v>3000</v>
          </cell>
          <cell r="I17">
            <v>3000</v>
          </cell>
          <cell r="J17">
            <v>3000</v>
          </cell>
          <cell r="K17">
            <v>9000</v>
          </cell>
          <cell r="L17">
            <v>3000</v>
          </cell>
          <cell r="M17">
            <v>3000</v>
          </cell>
          <cell r="N17">
            <v>3000</v>
          </cell>
          <cell r="O17">
            <v>9000</v>
          </cell>
          <cell r="P17">
            <v>3000</v>
          </cell>
          <cell r="Q17">
            <v>3000</v>
          </cell>
          <cell r="R17">
            <v>3000</v>
          </cell>
          <cell r="S17">
            <v>9000</v>
          </cell>
          <cell r="T17"/>
          <cell r="U17">
            <v>36000</v>
          </cell>
          <cell r="V17"/>
          <cell r="W17">
            <v>3200</v>
          </cell>
          <cell r="X17">
            <v>3200</v>
          </cell>
          <cell r="Y17">
            <v>3200</v>
          </cell>
          <cell r="Z17">
            <v>9600</v>
          </cell>
          <cell r="AA17">
            <v>3200</v>
          </cell>
          <cell r="AB17">
            <v>3200</v>
          </cell>
          <cell r="AC17">
            <v>3200</v>
          </cell>
          <cell r="AD17">
            <v>9600</v>
          </cell>
          <cell r="AE17">
            <v>3200</v>
          </cell>
          <cell r="AF17">
            <v>3200</v>
          </cell>
          <cell r="AG17">
            <v>3200</v>
          </cell>
          <cell r="AH17">
            <v>9600</v>
          </cell>
          <cell r="AI17">
            <v>3200</v>
          </cell>
          <cell r="AJ17">
            <v>3200</v>
          </cell>
          <cell r="AK17">
            <v>3200</v>
          </cell>
          <cell r="AL17">
            <v>9600</v>
          </cell>
          <cell r="AM17"/>
          <cell r="AN17">
            <v>38400</v>
          </cell>
          <cell r="AO17"/>
          <cell r="AP17">
            <v>3500</v>
          </cell>
          <cell r="AQ17">
            <v>3500</v>
          </cell>
          <cell r="AR17">
            <v>3500</v>
          </cell>
          <cell r="AS17">
            <v>10500</v>
          </cell>
          <cell r="AT17">
            <v>3500</v>
          </cell>
          <cell r="AU17">
            <v>3500</v>
          </cell>
          <cell r="AV17">
            <v>3500</v>
          </cell>
          <cell r="AW17">
            <v>10500</v>
          </cell>
          <cell r="AX17">
            <v>3900</v>
          </cell>
          <cell r="AY17">
            <v>3900</v>
          </cell>
          <cell r="AZ17">
            <v>3900</v>
          </cell>
          <cell r="BA17">
            <v>11700</v>
          </cell>
          <cell r="BB17">
            <v>3900</v>
          </cell>
          <cell r="BC17">
            <v>3900</v>
          </cell>
          <cell r="BD17"/>
          <cell r="BE17">
            <v>7800</v>
          </cell>
          <cell r="BF17"/>
          <cell r="BG17">
            <v>40500</v>
          </cell>
        </row>
        <row r="18">
          <cell r="B18" t="str">
            <v>Рокитов Семен</v>
          </cell>
          <cell r="D18">
            <v>5000</v>
          </cell>
          <cell r="E18">
            <v>5000</v>
          </cell>
          <cell r="F18">
            <v>5000</v>
          </cell>
          <cell r="G18">
            <v>15000</v>
          </cell>
          <cell r="H18">
            <v>5000</v>
          </cell>
          <cell r="I18">
            <v>5000</v>
          </cell>
          <cell r="J18">
            <v>5000</v>
          </cell>
          <cell r="K18">
            <v>15000</v>
          </cell>
          <cell r="L18">
            <v>5000</v>
          </cell>
          <cell r="M18">
            <v>5000</v>
          </cell>
          <cell r="N18">
            <v>5000</v>
          </cell>
          <cell r="O18">
            <v>15000</v>
          </cell>
          <cell r="P18">
            <v>5000</v>
          </cell>
          <cell r="Q18">
            <v>5000</v>
          </cell>
          <cell r="R18">
            <v>5000</v>
          </cell>
          <cell r="S18">
            <v>15000</v>
          </cell>
          <cell r="T18"/>
          <cell r="U18">
            <v>60000</v>
          </cell>
          <cell r="V18"/>
          <cell r="W18">
            <v>5400</v>
          </cell>
          <cell r="X18">
            <v>5400</v>
          </cell>
          <cell r="Y18">
            <v>5400</v>
          </cell>
          <cell r="Z18">
            <v>16200</v>
          </cell>
          <cell r="AA18">
            <v>5400</v>
          </cell>
          <cell r="AB18">
            <v>5400</v>
          </cell>
          <cell r="AC18">
            <v>5400</v>
          </cell>
          <cell r="AD18">
            <v>16200</v>
          </cell>
          <cell r="AE18">
            <v>5400</v>
          </cell>
          <cell r="AF18">
            <v>5400</v>
          </cell>
          <cell r="AG18">
            <v>5400</v>
          </cell>
          <cell r="AH18">
            <v>16200</v>
          </cell>
          <cell r="AI18">
            <v>5400</v>
          </cell>
          <cell r="AJ18">
            <v>5400</v>
          </cell>
          <cell r="AK18">
            <v>5400</v>
          </cell>
          <cell r="AL18">
            <v>16200</v>
          </cell>
          <cell r="AM18"/>
          <cell r="AN18">
            <v>64800</v>
          </cell>
          <cell r="AO18"/>
          <cell r="AP18">
            <v>5800</v>
          </cell>
          <cell r="AQ18">
            <v>5800</v>
          </cell>
          <cell r="AR18">
            <v>5800</v>
          </cell>
          <cell r="AS18">
            <v>17400</v>
          </cell>
          <cell r="AT18">
            <v>5800</v>
          </cell>
          <cell r="AU18">
            <v>5800</v>
          </cell>
          <cell r="AV18">
            <v>5800</v>
          </cell>
          <cell r="AW18">
            <v>17400</v>
          </cell>
          <cell r="AX18">
            <v>6000</v>
          </cell>
          <cell r="AY18">
            <v>6000</v>
          </cell>
          <cell r="AZ18">
            <v>6000</v>
          </cell>
          <cell r="BA18">
            <v>18000</v>
          </cell>
          <cell r="BB18">
            <v>6000</v>
          </cell>
          <cell r="BC18">
            <v>6000</v>
          </cell>
          <cell r="BD18"/>
          <cell r="BE18">
            <v>12000</v>
          </cell>
          <cell r="BF18"/>
          <cell r="BG18">
            <v>64800</v>
          </cell>
        </row>
        <row r="19">
          <cell r="B19" t="str">
            <v>Черняев Антон</v>
          </cell>
          <cell r="D19">
            <v>4300</v>
          </cell>
          <cell r="E19">
            <v>4300</v>
          </cell>
          <cell r="F19">
            <v>4300</v>
          </cell>
          <cell r="G19">
            <v>12900</v>
          </cell>
          <cell r="H19">
            <v>4300</v>
          </cell>
          <cell r="I19">
            <v>4300</v>
          </cell>
          <cell r="J19">
            <v>4300</v>
          </cell>
          <cell r="K19">
            <v>12900</v>
          </cell>
          <cell r="L19">
            <v>4300</v>
          </cell>
          <cell r="M19">
            <v>4300</v>
          </cell>
          <cell r="N19">
            <v>4300</v>
          </cell>
          <cell r="O19">
            <v>12900</v>
          </cell>
          <cell r="P19">
            <v>4300</v>
          </cell>
          <cell r="Q19">
            <v>4300</v>
          </cell>
          <cell r="R19">
            <v>4300</v>
          </cell>
          <cell r="S19">
            <v>12900</v>
          </cell>
          <cell r="T19"/>
          <cell r="U19">
            <v>51600</v>
          </cell>
          <cell r="V19"/>
          <cell r="W19">
            <v>4500</v>
          </cell>
          <cell r="X19">
            <v>4500</v>
          </cell>
          <cell r="Y19">
            <v>4500</v>
          </cell>
          <cell r="Z19">
            <v>13500</v>
          </cell>
          <cell r="AA19">
            <v>4500</v>
          </cell>
          <cell r="AB19">
            <v>4500</v>
          </cell>
          <cell r="AC19">
            <v>4500</v>
          </cell>
          <cell r="AD19">
            <v>13500</v>
          </cell>
          <cell r="AE19">
            <v>4500</v>
          </cell>
          <cell r="AF19">
            <v>4500</v>
          </cell>
          <cell r="AG19">
            <v>4500</v>
          </cell>
          <cell r="AH19">
            <v>13500</v>
          </cell>
          <cell r="AI19">
            <v>4500</v>
          </cell>
          <cell r="AJ19">
            <v>4500</v>
          </cell>
          <cell r="AK19">
            <v>4500</v>
          </cell>
          <cell r="AL19">
            <v>13500</v>
          </cell>
          <cell r="AM19"/>
          <cell r="AN19">
            <v>54000</v>
          </cell>
          <cell r="AO19"/>
          <cell r="AP19">
            <v>4700</v>
          </cell>
          <cell r="AQ19">
            <v>4700</v>
          </cell>
          <cell r="AR19">
            <v>4700</v>
          </cell>
          <cell r="AS19">
            <v>14100</v>
          </cell>
          <cell r="AT19">
            <v>4700</v>
          </cell>
          <cell r="AU19">
            <v>4700</v>
          </cell>
          <cell r="AV19">
            <v>4700</v>
          </cell>
          <cell r="AW19">
            <v>14100</v>
          </cell>
          <cell r="AX19">
            <v>5000</v>
          </cell>
          <cell r="AY19">
            <v>5000</v>
          </cell>
          <cell r="AZ19">
            <v>5000</v>
          </cell>
          <cell r="BA19">
            <v>15000</v>
          </cell>
          <cell r="BB19">
            <v>5000</v>
          </cell>
          <cell r="BC19">
            <v>5000</v>
          </cell>
          <cell r="BD19"/>
          <cell r="BE19">
            <v>10000</v>
          </cell>
          <cell r="BF19"/>
          <cell r="BG19">
            <v>53200</v>
          </cell>
        </row>
      </sheetData>
      <sheetData sheetId="1">
        <row r="6">
          <cell r="B6">
            <v>0</v>
          </cell>
          <cell r="C6" t="str">
            <v>0 - 13 дней</v>
          </cell>
          <cell r="D6">
            <v>3000</v>
          </cell>
          <cell r="F6">
            <v>0</v>
          </cell>
          <cell r="G6" t="str">
            <v>0 - 6 дней</v>
          </cell>
          <cell r="H6">
            <v>4000</v>
          </cell>
          <cell r="J6">
            <v>0</v>
          </cell>
          <cell r="K6" t="str">
            <v>0 - 2 дня</v>
          </cell>
          <cell r="L6">
            <v>6000</v>
          </cell>
        </row>
        <row r="7">
          <cell r="B7">
            <v>14</v>
          </cell>
          <cell r="C7" t="str">
            <v>14 - 20 дней</v>
          </cell>
          <cell r="D7">
            <v>2000</v>
          </cell>
          <cell r="F7">
            <v>7</v>
          </cell>
          <cell r="G7" t="str">
            <v>7 - 13 дней</v>
          </cell>
          <cell r="H7">
            <v>3000</v>
          </cell>
          <cell r="J7">
            <v>3</v>
          </cell>
          <cell r="K7" t="str">
            <v>3 - 6 дней</v>
          </cell>
          <cell r="L7">
            <v>4000</v>
          </cell>
        </row>
        <row r="8">
          <cell r="B8">
            <v>21</v>
          </cell>
          <cell r="C8" t="str">
            <v>21 - 27 дней</v>
          </cell>
          <cell r="D8">
            <v>1000</v>
          </cell>
          <cell r="F8">
            <v>14</v>
          </cell>
          <cell r="G8" t="str">
            <v>14 - 20 дней</v>
          </cell>
          <cell r="H8">
            <v>1500</v>
          </cell>
          <cell r="J8">
            <v>7</v>
          </cell>
          <cell r="K8" t="str">
            <v>7 - 9 дней</v>
          </cell>
          <cell r="L8">
            <v>2000</v>
          </cell>
        </row>
        <row r="9">
          <cell r="B9">
            <v>28</v>
          </cell>
          <cell r="C9" t="str">
            <v>&gt;= 28 дней</v>
          </cell>
          <cell r="D9">
            <v>0</v>
          </cell>
          <cell r="F9">
            <v>21</v>
          </cell>
          <cell r="G9" t="str">
            <v>&gt;= 21 дня</v>
          </cell>
          <cell r="H9">
            <v>0</v>
          </cell>
          <cell r="J9">
            <v>10</v>
          </cell>
          <cell r="K9" t="str">
            <v>&gt;= 10 дня</v>
          </cell>
          <cell r="L9">
            <v>0</v>
          </cell>
        </row>
      </sheetData>
      <sheetData sheetId="2">
        <row r="6">
          <cell r="B6">
            <v>0</v>
          </cell>
          <cell r="C6" t="str">
            <v>&lt; 100%</v>
          </cell>
          <cell r="D6">
            <v>0</v>
          </cell>
        </row>
        <row r="7">
          <cell r="B7">
            <v>1</v>
          </cell>
          <cell r="C7" t="str">
            <v>От 100% до 101,99%</v>
          </cell>
          <cell r="D7">
            <v>0.3</v>
          </cell>
        </row>
        <row r="8">
          <cell r="B8">
            <v>1.02</v>
          </cell>
          <cell r="C8" t="str">
            <v>От 102% до 104,99%</v>
          </cell>
          <cell r="D8">
            <v>0.5</v>
          </cell>
        </row>
        <row r="9">
          <cell r="B9">
            <v>1.05</v>
          </cell>
          <cell r="C9" t="str">
            <v>От 105% до 106,99%</v>
          </cell>
          <cell r="D9">
            <v>0.75</v>
          </cell>
        </row>
        <row r="10">
          <cell r="B10">
            <v>1.07</v>
          </cell>
          <cell r="C10" t="str">
            <v>От 107% до 109,99%</v>
          </cell>
          <cell r="D10">
            <v>0.9</v>
          </cell>
        </row>
        <row r="11">
          <cell r="B11">
            <v>1.1000000000000001</v>
          </cell>
          <cell r="C11" t="str">
            <v>&gt;=110%</v>
          </cell>
          <cell r="D11">
            <v>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Олександра Янковська" refreshedDate="44939.781876273148" createdVersion="8" refreshedVersion="8" minRefreshableVersion="3" recordCount="2167" xr:uid="{02B5904A-BCDA-764C-9748-C82B35C765D2}">
  <cacheSource type="worksheet">
    <worksheetSource name="Таблица2"/>
  </cacheSource>
  <cacheFields count="28">
    <cacheField name="Дата " numFmtId="0">
      <sharedItems containsSemiMixedTypes="0" containsString="0" containsNumber="1" containsInteger="1" minValue="41640" maxValue="42675"/>
    </cacheField>
    <cacheField name="Дата" numFmtId="14">
      <sharedItems containsSemiMixedTypes="0" containsNonDate="0" containsDate="1" containsString="0" minDate="2014-01-01T00:00:00" maxDate="2016-11-02T00:00:00" count="35"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</sharedItems>
    </cacheField>
    <cacheField name="Год-месяц" numFmtId="0">
      <sharedItems/>
    </cacheField>
    <cacheField name="Год" numFmtId="0">
      <sharedItems containsSemiMixedTypes="0" containsString="0" containsNumber="1" containsInteger="1" minValue="2014" maxValue="2016"/>
    </cacheField>
    <cacheField name="Месяц" numFmtId="0">
      <sharedItems containsSemiMixedTypes="0" containsString="0" containsNumber="1" containsInteger="1" minValue="1" maxValue="12"/>
    </cacheField>
    <cacheField name="Месяц2" numFmtId="0">
      <sharedItems/>
    </cacheField>
    <cacheField name="Регион" numFmtId="0">
      <sharedItems count="4">
        <s v="Восток"/>
        <s v="Запад"/>
        <s v="Центр"/>
        <s v="Юг"/>
      </sharedItems>
    </cacheField>
    <cacheField name="Фамилии менедж" numFmtId="0">
      <sharedItems/>
    </cacheField>
    <cacheField name="Менеджеры" numFmtId="0">
      <sharedItems count="12">
        <s v="Елькин Виктор"/>
        <s v="Безкровный Вадим"/>
        <s v="Черняев Антон"/>
        <s v="Кобур Анатолий"/>
        <s v="Мельникова Елизавета"/>
        <s v="Кравченко Илья"/>
        <s v="Рокитов Семен"/>
        <s v="Гудошин Остап"/>
        <s v="Маличенко Владимир"/>
        <s v="Белоусов Михаил"/>
        <s v="Лесков Станислав"/>
        <s v="Вдовицкая Алена"/>
      </sharedItems>
    </cacheField>
    <cacheField name="ТипКлиента" numFmtId="0">
      <sharedItems count="6">
        <s v="Опт"/>
        <s v="Парфюмерия"/>
        <s v="Рынок"/>
        <s v="Смешанный"/>
        <s v="Супермаркет"/>
        <s v="Аптека"/>
      </sharedItems>
      <fieldGroup par="25"/>
    </cacheField>
    <cacheField name="ФИ+ТИП" numFmtId="0">
      <sharedItems/>
    </cacheField>
    <cacheField name="К-во_шт" numFmtId="0">
      <sharedItems containsSemiMixedTypes="0" containsString="0" containsNumber="1" containsInteger="1" minValue="-477" maxValue="66528" count="1912">
        <n v="1769"/>
        <n v="7346"/>
        <n v="2159"/>
        <n v="829"/>
        <n v="185"/>
        <n v="385"/>
        <n v="3830"/>
        <n v="11328"/>
        <n v="19073"/>
        <n v="591"/>
        <n v="660"/>
        <n v="910"/>
        <n v="9018"/>
        <n v="11806"/>
        <n v="353"/>
        <n v="538"/>
        <n v="4329"/>
        <n v="10209"/>
        <n v="3737"/>
        <n v="176"/>
        <n v="3228"/>
        <n v="2307"/>
        <n v="14736"/>
        <n v="3448"/>
        <n v="393"/>
        <n v="249"/>
        <n v="2241"/>
        <n v="8653"/>
        <n v="11339"/>
        <n v="5995"/>
        <n v="2"/>
        <n v="1752"/>
        <n v="4665"/>
        <n v="379"/>
        <n v="1992"/>
        <n v="2847"/>
        <n v="26216"/>
        <n v="400"/>
        <n v="3439"/>
        <n v="9072"/>
        <n v="3295"/>
        <n v="3039"/>
        <n v="2895"/>
        <n v="28"/>
        <n v="60"/>
        <n v="1354"/>
        <n v="2164"/>
        <n v="8861"/>
        <n v="12"/>
        <n v="2500"/>
        <n v="991"/>
        <n v="3169"/>
        <n v="4254"/>
        <n v="21370"/>
        <n v="4"/>
        <n v="2603"/>
        <n v="1534"/>
        <n v="2200"/>
        <n v="5585"/>
        <n v="12983"/>
        <n v="4091"/>
        <n v="4989"/>
        <n v="18218"/>
        <n v="1662"/>
        <n v="12673"/>
        <n v="4422"/>
        <n v="1601"/>
        <n v="1139"/>
        <n v="751"/>
        <n v="8388"/>
        <n v="13947"/>
        <n v="23870"/>
        <n v="-31"/>
        <n v="787"/>
        <n v="511"/>
        <n v="744"/>
        <n v="2451"/>
        <n v="21194"/>
        <n v="18274"/>
        <n v="695"/>
        <n v="3290"/>
        <n v="14921"/>
        <n v="13984"/>
        <n v="7171"/>
        <n v="401"/>
        <n v="10470"/>
        <n v="2836"/>
        <n v="28628"/>
        <n v="4105"/>
        <n v="740"/>
        <n v="623"/>
        <n v="233"/>
        <n v="719"/>
        <n v="10117"/>
        <n v="19638"/>
        <n v="7938"/>
        <n v="226"/>
        <n v="1641"/>
        <n v="12298"/>
        <n v="523"/>
        <n v="3363"/>
        <n v="4528"/>
        <n v="6596"/>
        <n v="3444"/>
        <n v="3218"/>
        <n v="16750"/>
        <n v="6053"/>
        <n v="3848"/>
        <n v="3915"/>
        <n v="50"/>
        <n v="59"/>
        <n v="2751"/>
        <n v="3940"/>
        <n v="12751"/>
        <n v="5675"/>
        <n v="920"/>
        <n v="4662"/>
        <n v="6771"/>
        <n v="29326"/>
        <n v="155"/>
        <n v="1179"/>
        <n v="2753"/>
        <n v="4830"/>
        <n v="9070"/>
        <n v="19401"/>
        <n v="34"/>
        <n v="71"/>
        <n v="2765"/>
        <n v="7905"/>
        <n v="25131"/>
        <n v="2495"/>
        <n v="43356"/>
        <n v="4189"/>
        <n v="2094"/>
        <n v="1711"/>
        <n v="1036"/>
        <n v="11553"/>
        <n v="12622"/>
        <n v="19989"/>
        <n v="31467"/>
        <n v="776"/>
        <n v="27"/>
        <n v="1552"/>
        <n v="3215"/>
        <n v="26513"/>
        <n v="18233"/>
        <n v="690"/>
        <n v="2470"/>
        <n v="14660"/>
        <n v="14746"/>
        <n v="7951"/>
        <n v="272"/>
        <n v="8771"/>
        <n v="5202"/>
        <n v="32500"/>
        <n v="5398"/>
        <n v="585"/>
        <n v="294"/>
        <n v="262"/>
        <n v="1336"/>
        <n v="12917"/>
        <n v="20674"/>
        <n v="17105"/>
        <n v="207"/>
        <n v="2006"/>
        <n v="23039"/>
        <n v="195"/>
        <n v="6125"/>
        <n v="5027"/>
        <n v="7388"/>
        <n v="5249"/>
        <n v="7928"/>
        <n v="21735"/>
        <n v="9717"/>
        <n v="4357"/>
        <n v="4270"/>
        <n v="129"/>
        <n v="6611"/>
        <n v="4202"/>
        <n v="12277"/>
        <n v="42"/>
        <n v="21282"/>
        <n v="5693"/>
        <n v="5730"/>
        <n v="7339"/>
        <n v="34847"/>
        <n v="85"/>
        <n v="5633"/>
        <n v="2727"/>
        <n v="5858"/>
        <n v="10860"/>
        <n v="23207"/>
        <n v="3"/>
        <n v="7"/>
        <n v="3342"/>
        <n v="9987"/>
        <n v="33511"/>
        <n v="4062"/>
        <n v="30559"/>
        <n v="4929"/>
        <n v="1830"/>
        <n v="579"/>
        <n v="1011"/>
        <n v="17824"/>
        <n v="13950"/>
        <n v="15933"/>
        <n v="34408"/>
        <n v="784"/>
        <n v="505"/>
        <n v="1154"/>
        <n v="3989"/>
        <n v="23292"/>
        <n v="15626"/>
        <n v="452"/>
        <n v="1955"/>
        <n v="10331"/>
        <n v="14179"/>
        <n v="5878"/>
        <n v="156"/>
        <n v="2837"/>
        <n v="4729"/>
        <n v="24963"/>
        <n v="4792"/>
        <n v="3418"/>
        <n v="259"/>
        <n v="687"/>
        <n v="2138"/>
        <n v="13502"/>
        <n v="16876"/>
        <n v="9007"/>
        <n v="232"/>
        <n v="2410"/>
        <n v="17523"/>
        <n v="193"/>
        <n v="3836"/>
        <n v="4229"/>
        <n v="6342"/>
        <n v="1003"/>
        <n v="6953"/>
        <n v="17076"/>
        <n v="4733"/>
        <n v="3336"/>
        <n v="3759"/>
        <n v="30"/>
        <n v="70"/>
        <n v="7895"/>
        <n v="4257"/>
        <n v="14315"/>
        <n v="5"/>
        <n v="11490"/>
        <n v="1033"/>
        <n v="4628"/>
        <n v="8191"/>
        <n v="35775"/>
        <n v="434"/>
        <n v="1620"/>
        <n v="8101"/>
        <n v="9144"/>
        <n v="17954"/>
        <n v="26"/>
        <n v="94"/>
        <n v="4731"/>
        <n v="9361"/>
        <n v="30770"/>
        <n v="3302"/>
        <n v="25655"/>
        <n v="5751"/>
        <n v="2074"/>
        <n v="293"/>
        <n v="1015"/>
        <n v="13186"/>
        <n v="18420"/>
        <n v="31769"/>
        <n v="9318"/>
        <n v="729"/>
        <n v="765"/>
        <n v="3527"/>
        <n v="26807"/>
        <n v="17932"/>
        <n v="754"/>
        <n v="1798"/>
        <n v="16027"/>
        <n v="15231"/>
        <n v="9100"/>
        <n v="187"/>
        <n v="6791"/>
        <n v="17382"/>
        <n v="25065"/>
        <n v="5302"/>
        <n v="145"/>
        <n v="529"/>
        <n v="297"/>
        <n v="327"/>
        <n v="13243"/>
        <n v="23359"/>
        <n v="11726"/>
        <n v="76"/>
        <n v="2654"/>
        <n v="30504"/>
        <n v="307"/>
        <n v="6031"/>
        <n v="6292"/>
        <n v="8163"/>
        <n v="1827"/>
        <n v="15307"/>
        <n v="20807"/>
        <n v="8739"/>
        <n v="4604"/>
        <n v="5511"/>
        <n v="2160"/>
        <n v="69"/>
        <n v="5612"/>
        <n v="4680"/>
        <n v="17815"/>
        <n v="51"/>
        <n v="17268"/>
        <n v="2534"/>
        <n v="6486"/>
        <n v="9648"/>
        <n v="42458"/>
        <n v="80"/>
        <n v="12373"/>
        <n v="2951"/>
        <n v="8483"/>
        <n v="13290"/>
        <n v="25210"/>
        <n v="48"/>
        <n v="9196"/>
        <n v="12080"/>
        <n v="32983"/>
        <n v="33"/>
        <n v="2235"/>
        <n v="34079"/>
        <n v="5461"/>
        <n v="2012"/>
        <n v="1067"/>
        <n v="1809"/>
        <n v="14033"/>
        <n v="16543"/>
        <n v="34706"/>
        <n v="5594"/>
        <n v="547"/>
        <n v="3047"/>
        <n v="28618"/>
        <n v="19375"/>
        <n v="739"/>
        <n v="1421"/>
        <n v="15103"/>
        <n v="13289"/>
        <n v="9360"/>
        <n v="11209"/>
        <n v="6474"/>
        <n v="23174"/>
        <n v="6451"/>
        <n v="159"/>
        <n v="341"/>
        <n v="81"/>
        <n v="125"/>
        <n v="14717"/>
        <n v="17065"/>
        <n v="10332"/>
        <n v="236"/>
        <n v="2079"/>
        <n v="16018"/>
        <n v="-296"/>
        <n v="7400"/>
        <n v="5386"/>
        <n v="6484"/>
        <n v="420"/>
        <n v="14449"/>
        <n v="21908"/>
        <n v="7655"/>
        <n v="5719"/>
        <n v="3777"/>
        <n v="1295"/>
        <n v="110"/>
        <n v="5397"/>
        <n v="18760"/>
        <n v="86"/>
        <n v="13119"/>
        <n v="4076"/>
        <n v="8365"/>
        <n v="11425"/>
        <n v="47604"/>
        <n v="104"/>
        <n v="7360"/>
        <n v="3202"/>
        <n v="9380"/>
        <n v="15535"/>
        <n v="25571"/>
        <n v="19"/>
        <n v="22"/>
        <n v="10109"/>
        <n v="11410"/>
        <n v="35514"/>
        <n v="1507"/>
        <n v="27395"/>
        <n v="4836"/>
        <n v="1457"/>
        <n v="998"/>
        <n v="1361"/>
        <n v="12944"/>
        <n v="12593"/>
        <n v="18037"/>
        <n v="34462"/>
        <n v="827"/>
        <n v="58"/>
        <n v="630"/>
        <n v="3771"/>
        <n v="28197"/>
        <n v="20363"/>
        <n v="641"/>
        <n v="12938"/>
        <n v="14765"/>
        <n v="10586"/>
        <n v="190"/>
        <n v="777"/>
        <n v="14980"/>
        <n v="25152"/>
        <n v="6161"/>
        <n v="851"/>
        <n v="698"/>
        <n v="13501"/>
        <n v="18579"/>
        <n v="12637"/>
        <n v="1905"/>
        <n v="20"/>
        <n v="2177"/>
        <n v="4137"/>
        <n v="188"/>
        <n v="5749"/>
        <n v="5744"/>
        <n v="7589"/>
        <n v="1128"/>
        <n v="12343"/>
        <n v="16613"/>
        <n v="4014"/>
        <n v="4415"/>
        <n v="107"/>
        <n v="357"/>
        <n v="3824"/>
        <n v="3704"/>
        <n v="20764"/>
        <n v="84"/>
        <n v="14598"/>
        <n v="1529"/>
        <n v="8552"/>
        <n v="12901"/>
        <n v="50051"/>
        <n v="124"/>
        <n v="4638"/>
        <n v="3165"/>
        <n v="5519"/>
        <n v="9906"/>
        <n v="23755"/>
        <n v="88"/>
        <n v="4163"/>
        <n v="12444"/>
        <n v="37676"/>
        <n v="18"/>
        <n v="4043"/>
        <n v="26804"/>
        <n v="5346"/>
        <n v="1978"/>
        <n v="697"/>
        <n v="1409"/>
        <n v="19937"/>
        <n v="17966"/>
        <n v="32030"/>
        <n v="13638"/>
        <n v="707"/>
        <n v="995"/>
        <n v="3078"/>
        <n v="20698"/>
        <n v="20180"/>
        <n v="632"/>
        <n v="1057"/>
        <n v="21862"/>
        <n v="11858"/>
        <n v="7914"/>
        <n v="241"/>
        <n v="19185"/>
        <n v="3308"/>
        <n v="27660"/>
        <n v="6290"/>
        <n v="251"/>
        <n v="221"/>
        <n v="437"/>
        <n v="14784"/>
        <n v="19851"/>
        <n v="10677"/>
        <n v="2363"/>
        <n v="15035"/>
        <n v="115"/>
        <n v="8508"/>
        <n v="6541"/>
        <n v="13645"/>
        <n v="1986"/>
        <n v="5536"/>
        <n v="20686"/>
        <n v="7645"/>
        <n v="5533"/>
        <n v="5915"/>
        <n v="2407"/>
        <n v="66"/>
        <n v="6188"/>
        <n v="5434"/>
        <n v="16992"/>
        <n v="410"/>
        <n v="15654"/>
        <n v="1289"/>
        <n v="8322"/>
        <n v="14483"/>
        <n v="39920"/>
        <n v="169"/>
        <n v="8027"/>
        <n v="2682"/>
        <n v="6801"/>
        <n v="12153"/>
        <n v="19036"/>
        <n v="5655"/>
        <n v="11392"/>
        <n v="38928"/>
        <n v="5466"/>
        <n v="28084"/>
        <n v="4384"/>
        <n v="1252"/>
        <n v="731"/>
        <n v="1164"/>
        <n v="4591"/>
        <n v="13258"/>
        <n v="29223"/>
        <n v="16202"/>
        <n v="545"/>
        <n v="14"/>
        <n v="1196"/>
        <n v="2192"/>
        <n v="22593"/>
        <n v="13978"/>
        <n v="603"/>
        <n v="15526"/>
        <n v="11653"/>
        <n v="5991"/>
        <n v="93"/>
        <n v="2492"/>
        <n v="18418"/>
        <n v="5325"/>
        <n v="1259"/>
        <n v="161"/>
        <n v="302"/>
        <n v="9058"/>
        <n v="14398"/>
        <n v="9589"/>
        <n v="1843"/>
        <n v="1619"/>
        <n v="19615"/>
        <n v="9351"/>
        <n v="4789"/>
        <n v="8469"/>
        <n v="1586"/>
        <n v="1889"/>
        <n v="15407"/>
        <n v="7771"/>
        <n v="2562"/>
        <n v="2621"/>
        <n v="419"/>
        <n v="5908"/>
        <n v="98"/>
        <n v="1965"/>
        <n v="4567"/>
        <n v="15683"/>
        <n v="83"/>
        <n v="8858"/>
        <n v="541"/>
        <n v="5195"/>
        <n v="9485"/>
        <n v="32714"/>
        <n v="95"/>
        <n v="5145"/>
        <n v="2137"/>
        <n v="4678"/>
        <n v="9118"/>
        <n v="15270"/>
        <n v="3351"/>
        <n v="9905"/>
        <n v="27199"/>
        <n v="1383"/>
        <n v="4537"/>
        <n v="1434"/>
        <n v="1048"/>
        <n v="1778"/>
        <n v="6090"/>
        <n v="14430"/>
        <n v="30498"/>
        <n v="5247"/>
        <n v="532"/>
        <n v="150"/>
        <n v="2278"/>
        <n v="19664"/>
        <n v="14551"/>
        <n v="686"/>
        <n v="1185"/>
        <n v="15292"/>
        <n v="10676"/>
        <n v="6024"/>
        <n v="3350"/>
        <n v="6691"/>
        <n v="22226"/>
        <n v="4897"/>
        <n v="24"/>
        <n v="242"/>
        <n v="556"/>
        <n v="134"/>
        <n v="12314"/>
        <n v="14213"/>
        <n v="11142"/>
        <n v="892"/>
        <n v="3723"/>
        <n v="15206"/>
        <n v="136"/>
        <n v="10935"/>
        <n v="5412"/>
        <n v="17104"/>
        <n v="3329"/>
        <n v="12541"/>
        <n v="16554"/>
        <n v="8806"/>
        <n v="6034"/>
        <n v="4069"/>
        <n v="4241"/>
        <n v="4486"/>
        <n v="15696"/>
        <n v="78"/>
        <n v="8821"/>
        <n v="2641"/>
        <n v="7800"/>
        <n v="8429"/>
        <n v="27027"/>
        <n v="382"/>
        <n v="3503"/>
        <n v="1900"/>
        <n v="5694"/>
        <n v="9367"/>
        <n v="16742"/>
        <n v="16"/>
        <n v="4613"/>
        <n v="10137"/>
        <n v="33353"/>
        <n v="763"/>
        <n v="22993"/>
        <n v="4085"/>
        <n v="1452"/>
        <n v="665"/>
        <n v="1086"/>
        <n v="6990"/>
        <n v="11061"/>
        <n v="26708"/>
        <n v="11605"/>
        <n v="475"/>
        <n v="108"/>
        <n v="1071"/>
        <n v="14410"/>
        <n v="16766"/>
        <n v="423"/>
        <n v="7067"/>
        <n v="7110"/>
        <n v="5366"/>
        <n v="500"/>
        <n v="628"/>
        <n v="2195"/>
        <n v="17409"/>
        <n v="7053"/>
        <n v="90"/>
        <n v="618"/>
        <n v="5762"/>
        <n v="10431"/>
        <n v="6651"/>
        <n v="677"/>
        <n v="1784"/>
        <n v="12837"/>
        <n v="373"/>
        <n v="5328"/>
        <n v="4722"/>
        <n v="7130"/>
        <n v="1856"/>
        <n v="18076"/>
        <n v="14093"/>
        <n v="4104"/>
        <n v="2340"/>
        <n v="5926"/>
        <n v="47"/>
        <n v="1063"/>
        <n v="2529"/>
        <n v="15558"/>
        <n v="8572"/>
        <n v="4056"/>
        <n v="4568"/>
        <n v="6765"/>
        <n v="27408"/>
        <n v="146"/>
        <n v="1027"/>
        <n v="2386"/>
        <n v="6257"/>
        <n v="19386"/>
        <n v="25"/>
        <n v="11030"/>
        <n v="7038"/>
        <n v="31455"/>
        <n v="6"/>
        <n v="692"/>
        <n v="48062"/>
        <n v="4520"/>
        <n v="1812"/>
        <n v="1327"/>
        <n v="2044"/>
        <n v="5634"/>
        <n v="16647"/>
        <n v="42444"/>
        <n v="1583"/>
        <n v="613"/>
        <n v="4749"/>
        <n v="33216"/>
        <n v="19801"/>
        <n v="605"/>
        <n v="14903"/>
        <n v="8656"/>
        <n v="8287"/>
        <n v="4575"/>
        <n v="154"/>
        <n v="2350"/>
        <n v="19899"/>
        <n v="5618"/>
        <n v="283"/>
        <n v="10517"/>
        <n v="13911"/>
        <n v="9752"/>
        <n v="461"/>
        <n v="35"/>
        <n v="4505"/>
        <n v="38"/>
        <n v="4352"/>
        <n v="5179"/>
        <n v="8340"/>
        <n v="2487"/>
        <n v="22710"/>
        <n v="24193"/>
        <n v="7827"/>
        <n v="2625"/>
        <n v="4040"/>
        <n v="1726"/>
        <n v="3496"/>
        <n v="14687"/>
        <n v="5098"/>
        <n v="993"/>
        <n v="5484"/>
        <n v="7016"/>
        <n v="42901"/>
        <n v="167"/>
        <n v="477"/>
        <n v="1028"/>
        <n v="4368"/>
        <n v="7163"/>
        <n v="27601"/>
        <n v="15"/>
        <n v="3861"/>
        <n v="7703"/>
        <n v="44305"/>
        <n v="3567"/>
        <n v="20507"/>
        <n v="1896"/>
        <n v="1000"/>
        <n v="525"/>
        <n v="6706"/>
        <n v="11835"/>
        <n v="23313"/>
        <n v="554"/>
        <n v="57"/>
        <n v="1102"/>
        <n v="18051"/>
        <n v="15539"/>
        <n v="580"/>
        <n v="11301"/>
        <n v="8592"/>
        <n v="6727"/>
        <n v="199"/>
        <n v="1482"/>
        <n v="1816"/>
        <n v="21056"/>
        <n v="5004"/>
        <n v="372"/>
        <n v="55"/>
        <n v="11194"/>
        <n v="13999"/>
        <n v="6404"/>
        <n v="1915"/>
        <n v="3984"/>
        <n v="3087"/>
        <n v="5238"/>
        <n v="5997"/>
        <n v="810"/>
        <n v="6916"/>
        <n v="9554"/>
        <n v="3816"/>
        <n v="3782"/>
        <n v="3744"/>
        <n v="1884"/>
        <n v="2774"/>
        <n v="10641"/>
        <n v="6940"/>
        <n v="67"/>
        <n v="3414"/>
        <n v="5815"/>
        <n v="24171"/>
        <n v="87"/>
        <n v="2175"/>
        <n v="6835"/>
        <n v="19046"/>
        <n v="9"/>
        <n v="7348"/>
        <n v="5734"/>
        <n v="16064"/>
        <n v="836"/>
        <n v="30690"/>
        <n v="1759"/>
        <n v="772"/>
        <n v="1075"/>
        <n v="4461"/>
        <n v="12249"/>
        <n v="31836"/>
        <n v="2223"/>
        <n v="653"/>
        <n v="89"/>
        <n v="4017"/>
        <n v="19983"/>
        <n v="22868"/>
        <n v="15289"/>
        <n v="10488"/>
        <n v="8630"/>
        <n v="2166"/>
        <n v="197"/>
        <n v="6490"/>
        <n v="2069"/>
        <n v="22152"/>
        <n v="7671"/>
        <n v="244"/>
        <n v="10899"/>
        <n v="6444"/>
        <n v="1666"/>
        <n v="6994"/>
        <n v="4700"/>
        <n v="5811"/>
        <n v="1681"/>
        <n v="14770"/>
        <n v="21521"/>
        <n v="5296"/>
        <n v="2802"/>
        <n v="2991"/>
        <n v="13"/>
        <n v="2409"/>
        <n v="4456"/>
        <n v="16438"/>
        <n v="13163"/>
        <n v="3980"/>
        <n v="8065"/>
        <n v="35412"/>
        <n v="599"/>
        <n v="2821"/>
        <n v="7380"/>
        <n v="13995"/>
        <n v="11"/>
        <n v="44936"/>
        <n v="11561"/>
        <n v="23917"/>
        <n v="2378"/>
        <n v="30288"/>
        <n v="2903"/>
        <n v="834"/>
        <n v="647"/>
        <n v="14416"/>
        <n v="15631"/>
        <n v="33818"/>
        <n v="24985"/>
        <n v="1002"/>
        <n v="2842"/>
        <n v="26409"/>
        <n v="30135"/>
        <n v="822"/>
        <n v="17036"/>
        <n v="22820"/>
        <n v="9171"/>
        <n v="166"/>
        <n v="3115"/>
        <n v="4294"/>
        <n v="28114"/>
        <n v="8913"/>
        <n v="806"/>
        <n v="1080"/>
        <n v="20632"/>
        <n v="30683"/>
        <n v="14679"/>
        <n v="5033"/>
        <n v="1758"/>
        <n v="14015"/>
        <n v="10037"/>
        <n v="7027"/>
        <n v="9667"/>
        <n v="1365"/>
        <n v="33690"/>
        <n v="32828"/>
        <n v="6710"/>
        <n v="14496"/>
        <n v="5201"/>
        <n v="21"/>
        <n v="5023"/>
        <n v="4793"/>
        <n v="14817"/>
        <n v="11869"/>
        <n v="6522"/>
        <n v="10631"/>
        <n v="35843"/>
        <n v="2039"/>
        <n v="5565"/>
        <n v="10104"/>
        <n v="18177"/>
        <n v="31"/>
        <n v="25947"/>
        <n v="13345"/>
        <n v="38722"/>
        <n v="22646"/>
        <n v="351"/>
        <n v="978"/>
        <n v="1782"/>
        <n v="4651"/>
        <n v="13296"/>
        <n v="35573"/>
        <n v="1225"/>
        <n v="617"/>
        <n v="2115"/>
        <n v="16224"/>
        <n v="9452"/>
        <n v="469"/>
        <n v="2522"/>
        <n v="4624"/>
        <n v="7649"/>
        <n v="11105"/>
        <n v="282"/>
        <n v="2018"/>
        <n v="14498"/>
        <n v="5038"/>
        <n v="213"/>
        <n v="6305"/>
        <n v="11104"/>
        <n v="8857"/>
        <n v="1792"/>
        <n v="2233"/>
        <n v="2737"/>
        <n v="4646"/>
        <n v="13900"/>
        <n v="3257"/>
        <n v="6328"/>
        <n v="16069"/>
        <n v="4271"/>
        <n v="3353"/>
        <n v="1655"/>
        <n v="2940"/>
        <n v="16011"/>
        <n v="17"/>
        <n v="3358"/>
        <n v="23"/>
        <n v="3387"/>
        <n v="6442"/>
        <n v="38372"/>
        <n v="685"/>
        <n v="2190"/>
        <n v="4140"/>
        <n v="21407"/>
        <n v="8682"/>
        <n v="12163"/>
        <n v="23709"/>
        <n v="68"/>
        <n v="141"/>
        <n v="8119"/>
        <n v="29071"/>
        <n v="4484"/>
        <n v="1213"/>
        <n v="1250"/>
        <n v="1637"/>
        <n v="11934"/>
        <n v="25296"/>
        <n v="57508"/>
        <n v="4780"/>
        <n v="1089"/>
        <n v="248"/>
        <n v="6686"/>
        <n v="39993"/>
        <n v="25419"/>
        <n v="636"/>
        <n v="28121"/>
        <n v="19925"/>
        <n v="13181"/>
        <n v="318"/>
        <n v="397"/>
        <n v="8620"/>
        <n v="5396"/>
        <n v="36960"/>
        <n v="9932"/>
        <n v="540"/>
        <n v="1026"/>
        <n v="18727"/>
        <n v="30648"/>
        <n v="14272"/>
        <n v="1509"/>
        <n v="2118"/>
        <n v="22384"/>
        <n v="11585"/>
        <n v="10099"/>
        <n v="11670"/>
        <n v="1414"/>
        <n v="38717"/>
        <n v="28369"/>
        <n v="10468"/>
        <n v="8902"/>
        <n v="6151"/>
        <n v="-47"/>
        <n v="8284"/>
        <n v="8791"/>
        <n v="20651"/>
        <n v="194"/>
        <n v="13226"/>
        <n v="7845"/>
        <n v="12224"/>
        <n v="38471"/>
        <n v="6882"/>
        <n v="10851"/>
        <n v="19668"/>
        <n v="439"/>
        <n v="253"/>
        <n v="24206"/>
        <n v="23617"/>
        <n v="38847"/>
        <n v="2438"/>
        <n v="13940"/>
        <n v="1236"/>
        <n v="640"/>
        <n v="2267"/>
        <n v="1001"/>
        <n v="7256"/>
        <n v="10316"/>
        <n v="31289"/>
        <n v="295"/>
        <n v="147"/>
        <n v="1180"/>
        <n v="11122"/>
        <n v="9659"/>
        <n v="468"/>
        <n v="2464"/>
        <n v="82"/>
        <n v="734"/>
        <n v="11372"/>
        <n v="4394"/>
        <n v="8018"/>
        <n v="9891"/>
        <n v="488"/>
        <n v="3592"/>
        <n v="2304"/>
        <n v="1780"/>
        <n v="3821"/>
        <n v="11684"/>
        <n v="782"/>
        <n v="6806"/>
        <n v="12618"/>
        <n v="6599"/>
        <n v="2948"/>
        <n v="3533"/>
        <n v="10"/>
        <n v="1803"/>
        <n v="3505"/>
        <n v="13596"/>
        <n v="73"/>
        <n v="5126"/>
        <n v="3951"/>
        <n v="8770"/>
        <n v="41242"/>
        <n v="114"/>
        <n v="406"/>
        <n v="2598"/>
        <n v="3391"/>
        <n v="12276"/>
        <n v="130"/>
        <n v="8200"/>
        <n v="9441"/>
        <n v="16668"/>
        <n v="3547"/>
        <n v="5509"/>
        <n v="1618"/>
        <n v="2881"/>
        <n v="10078"/>
        <n v="2928"/>
        <n v="10768"/>
        <n v="22225"/>
        <n v="59122"/>
        <n v="1214"/>
        <n v="222"/>
        <n v="35572"/>
        <n v="36073"/>
        <n v="1693"/>
        <n v="19600"/>
        <n v="20201"/>
        <n v="18414"/>
        <n v="75"/>
        <n v="13983"/>
        <n v="39076"/>
        <n v="11808"/>
        <n v="404"/>
        <n v="27149"/>
        <n v="35328"/>
        <n v="15128"/>
        <n v="614"/>
        <n v="2010"/>
        <n v="9600"/>
        <n v="7203"/>
        <n v="6218"/>
        <n v="20638"/>
        <n v="1588"/>
        <n v="49075"/>
        <n v="22973"/>
        <n v="14218"/>
        <n v="6799"/>
        <n v="5566"/>
        <n v="15876"/>
        <n v="8597"/>
        <n v="22600"/>
        <n v="14182"/>
        <n v="210"/>
        <n v="9091"/>
        <n v="16486"/>
        <n v="53409"/>
        <n v="4434"/>
        <n v="10979"/>
        <n v="10390"/>
        <n v="25057"/>
        <n v="275"/>
        <n v="276"/>
        <n v="14841"/>
        <n v="22490"/>
        <n v="42784"/>
        <n v="32"/>
        <n v="1923"/>
        <n v="16483"/>
        <n v="1993"/>
        <n v="264"/>
        <n v="983"/>
        <n v="1398"/>
        <n v="11510"/>
        <n v="22176"/>
        <n v="2631"/>
        <n v="624"/>
        <n v="1345"/>
        <n v="11043"/>
        <n v="9552"/>
        <n v="2524"/>
        <n v="6861"/>
        <n v="6776"/>
        <n v="116"/>
        <n v="1485"/>
        <n v="13213"/>
        <n v="6461"/>
        <n v="10267"/>
        <n v="7906"/>
        <n v="309"/>
        <n v="1920"/>
        <n v="10096"/>
        <n v="2327"/>
        <n v="4392"/>
        <n v="7153"/>
        <n v="701"/>
        <n v="3620"/>
        <n v="9024"/>
        <n v="4239"/>
        <n v="2975"/>
        <n v="6233"/>
        <n v="29"/>
        <n v="952"/>
        <n v="3908"/>
        <n v="18097"/>
        <n v="3259"/>
        <n v="4411"/>
        <n v="9221"/>
        <n v="43467"/>
        <n v="2440"/>
        <n v="3689"/>
        <n v="12197"/>
        <n v="121"/>
        <n v="25197"/>
        <n v="11619"/>
        <n v="37498"/>
        <n v="15158"/>
        <n v="2007"/>
        <n v="408"/>
        <n v="1055"/>
        <n v="6272"/>
        <n v="4585"/>
        <n v="13480"/>
        <n v="29958"/>
        <n v="1553"/>
        <n v="1031"/>
        <n v="99"/>
        <n v="1705"/>
        <n v="15220"/>
        <n v="12416"/>
        <n v="6627"/>
        <n v="11739"/>
        <n v="10197"/>
        <n v="209"/>
        <n v="1848"/>
        <n v="2113"/>
        <n v="17199"/>
        <n v="5810"/>
        <n v="5357"/>
        <n v="11441"/>
        <n v="12385"/>
        <n v="2283"/>
        <n v="1525"/>
        <n v="8976"/>
        <n v="14532"/>
        <n v="5452"/>
        <n v="7207"/>
        <n v="3664"/>
        <n v="9789"/>
        <n v="12960"/>
        <n v="3807"/>
        <n v="4538"/>
        <n v="3572"/>
        <n v="3596"/>
        <n v="4084"/>
        <n v="13899"/>
        <n v="41"/>
        <n v="3923"/>
        <n v="8272"/>
        <n v="27276"/>
        <n v="414"/>
        <n v="2505"/>
        <n v="5516"/>
        <n v="11310"/>
        <n v="260"/>
        <n v="135"/>
        <n v="26555"/>
        <n v="8867"/>
        <n v="24902"/>
        <n v="8173"/>
        <n v="1021"/>
        <n v="1235"/>
        <n v="4687"/>
        <n v="390"/>
        <n v="5831"/>
        <n v="15198"/>
        <n v="52339"/>
        <n v="3752"/>
        <n v="28160"/>
        <n v="27431"/>
        <n v="590"/>
        <n v="1184"/>
        <n v="13096"/>
        <n v="18732"/>
        <n v="11720"/>
        <n v="454"/>
        <n v="472"/>
        <n v="317"/>
        <n v="14160"/>
        <n v="8586"/>
        <n v="34627"/>
        <n v="9274"/>
        <n v="263"/>
        <n v="15774"/>
        <n v="25344"/>
        <n v="11910"/>
        <n v="1441"/>
        <n v="22793"/>
        <n v="5960"/>
        <n v="6002"/>
        <n v="15465"/>
        <n v="15950"/>
        <n v="21389"/>
        <n v="14599"/>
        <n v="4284"/>
        <n v="16113"/>
        <n v="103"/>
        <n v="9801"/>
        <n v="5453"/>
        <n v="66528"/>
        <n v="4231"/>
        <n v="52"/>
        <n v="5441"/>
        <n v="9125"/>
        <n v="31596"/>
        <n v="3501"/>
        <n v="10433"/>
        <n v="11424"/>
        <n v="29008"/>
        <n v="280"/>
        <n v="212"/>
        <n v="20424"/>
        <n v="21713"/>
        <n v="40591"/>
        <n v="217"/>
        <n v="421"/>
        <n v="3976"/>
        <n v="18954"/>
        <n v="-477"/>
        <n v="3477"/>
        <n v="9822"/>
        <n v="36380"/>
        <n v="258"/>
        <n v="792"/>
        <n v="1257"/>
        <n v="14638"/>
        <n v="12537"/>
        <n v="322"/>
        <n v="5090"/>
        <n v="8197"/>
        <n v="6838"/>
        <n v="1020"/>
        <n v="1938"/>
        <n v="12579"/>
        <n v="5400"/>
        <n v="4930"/>
        <n v="10206"/>
        <n v="7956"/>
        <n v="1170"/>
        <n v="1983"/>
        <n v="4550"/>
        <n v="4924"/>
        <n v="8241"/>
        <n v="3131"/>
        <n v="9163"/>
        <n v="3784"/>
        <n v="2887"/>
        <n v="4267"/>
        <n v="4923"/>
        <n v="3718"/>
        <n v="16550"/>
        <n v="4371"/>
        <n v="27641"/>
        <n v="735"/>
        <n v="1501"/>
        <n v="4246"/>
        <n v="11765"/>
        <n v="106"/>
        <n v="5783"/>
        <n v="9529"/>
        <n v="43932"/>
        <n v="10852"/>
        <n v="7991"/>
        <n v="7849"/>
        <n v="13304"/>
        <n v="12032"/>
        <n v="47596"/>
        <n v="546"/>
        <n v="709"/>
        <n v="1656"/>
        <n v="21308"/>
        <n v="22444"/>
        <n v="368"/>
        <n v="175"/>
        <n v="2969"/>
        <n v="8889"/>
        <n v="12999"/>
        <n v="4080"/>
        <n v="2263"/>
        <n v="16622"/>
        <n v="7596"/>
        <n v="391"/>
        <n v="6532"/>
        <n v="11900"/>
        <n v="9460"/>
        <n v="1489"/>
        <n v="749"/>
        <n v="2482"/>
        <n v="10923"/>
        <n v="1210"/>
        <n v="13430"/>
        <n v="14887"/>
        <n v="7615"/>
        <n v="4602"/>
        <n v="4488"/>
        <n v="3494"/>
        <n v="17371"/>
        <n v="1824"/>
        <n v="3531"/>
        <n v="6802"/>
        <n v="44816"/>
        <n v="46"/>
        <n v="433"/>
        <n v="1899"/>
        <n v="3524"/>
        <n v="19002"/>
        <n v="261"/>
        <n v="5899"/>
        <n v="7472"/>
        <n v="51631"/>
        <n v="1524"/>
        <n v="549"/>
        <n v="4734"/>
        <n v="12797"/>
        <n v="1881"/>
        <n v="21436"/>
        <n v="449"/>
        <n v="1275"/>
        <n v="12360"/>
        <n v="17295"/>
        <n v="286"/>
        <n v="662"/>
        <n v="6568"/>
        <n v="5448"/>
        <n v="8"/>
        <n v="229"/>
        <n v="813"/>
        <n v="1734"/>
        <n v="11782"/>
        <n v="5318"/>
        <n v="325"/>
        <n v="5142"/>
        <n v="11725"/>
        <n v="8895"/>
        <n v="760"/>
        <n v="675"/>
        <n v="43"/>
        <n v="306"/>
        <n v="2670"/>
        <n v="728"/>
        <n v="4690"/>
        <n v="11514"/>
        <n v="4155"/>
        <n v="3217"/>
        <n v="5515"/>
        <n v="2141"/>
        <n v="3507"/>
        <n v="1375"/>
        <n v="3181"/>
        <n v="6415"/>
        <n v="19058"/>
        <n v="1046"/>
        <n v="2437"/>
        <n v="9443"/>
        <n v="-417"/>
        <n v="6553"/>
        <n v="5738"/>
        <n v="20717"/>
        <n v="271"/>
        <n v="1101"/>
        <n v="6702"/>
        <n v="18026"/>
        <n v="267"/>
        <n v="2189"/>
        <n v="9043"/>
        <n v="29749"/>
        <n v="168"/>
        <n v="396"/>
        <n v="1146"/>
        <n v="10571"/>
        <n v="24480"/>
        <n v="509"/>
        <n v="3798"/>
        <n v="14143"/>
        <n v="13242"/>
        <n v="646"/>
        <n v="830"/>
        <n v="10823"/>
        <n v="211"/>
        <n v="5662"/>
        <n v="8516"/>
        <n v="9025"/>
        <n v="74"/>
        <n v="2510"/>
        <n v="786"/>
        <n v="1242"/>
        <n v="652"/>
        <n v="1865"/>
        <n v="6343"/>
        <n v="1010"/>
        <n v="2131"/>
        <n v="10098"/>
        <n v="2938"/>
        <n v="2853"/>
        <n v="5409"/>
        <n v="2400"/>
        <n v="3374"/>
        <n v="19269"/>
        <n v="1651"/>
        <n v="2525"/>
        <n v="5369"/>
        <n v="22809"/>
        <n v="616"/>
        <n v="1411"/>
        <n v="3361"/>
        <n v="18144"/>
        <n v="77"/>
        <n v="14531"/>
        <n v="8100"/>
        <n v="32433"/>
        <n v="1788"/>
        <n v="10172"/>
        <n v="16835"/>
        <n v="4123"/>
        <n v="5082"/>
        <n v="6609"/>
        <n v="16228"/>
        <n v="59372"/>
        <n v="381"/>
        <n v="3401"/>
        <n v="19254"/>
        <n v="25798"/>
        <n v="609"/>
        <n v="9140"/>
        <n v="27451"/>
        <n v="19165"/>
        <n v="10059"/>
        <n v="4535"/>
        <n v="30462"/>
        <n v="-272"/>
        <n v="969"/>
        <n v="19507"/>
        <n v="39619"/>
        <n v="14256"/>
        <n v="1212"/>
        <n v="1821"/>
        <n v="7178"/>
        <n v="3344"/>
        <n v="5880"/>
        <n v="8379"/>
        <n v="118"/>
        <n v="2830"/>
        <n v="19204"/>
        <n v="17131"/>
        <n v="12403"/>
        <n v="9553"/>
        <n v="13403"/>
        <n v="2708"/>
        <n v="3879"/>
        <n v="6735"/>
        <n v="32845"/>
        <n v="6379"/>
        <n v="4198"/>
        <n v="7745"/>
        <n v="16636"/>
        <n v="37"/>
        <n v="11185"/>
        <n v="14032"/>
        <n v="38786"/>
        <n v="7049"/>
        <n v="23194"/>
        <n v="2377"/>
        <n v="3110"/>
        <n v="12264"/>
        <n v="40545"/>
        <n v="177"/>
        <n v="668"/>
        <n v="2004"/>
        <n v="14183"/>
        <n v="21325"/>
        <n v="285"/>
        <n v="3770"/>
        <n v="12198"/>
        <n v="216"/>
        <n v="3014"/>
        <n v="2509"/>
        <n v="16397"/>
        <n v="7126"/>
        <n v="12367"/>
        <n v="12717"/>
        <n v="245"/>
        <n v="1307"/>
        <n v="2785"/>
        <n v="1932"/>
        <n v="3698"/>
        <n v="5702"/>
        <n v="7900"/>
        <n v="10228"/>
        <n v="9435"/>
        <n v="5974"/>
        <n v="3580"/>
        <n v="16080"/>
        <n v="2347"/>
        <n v="-74"/>
        <n v="2732"/>
        <n v="6475"/>
        <n v="53167"/>
        <n v="482"/>
        <n v="1561"/>
        <n v="3111"/>
        <n v="33587"/>
        <n v="4245"/>
        <n v="8432"/>
        <n v="38982"/>
        <n v="362"/>
        <n v="666"/>
        <n v="8279"/>
        <n v="54821"/>
        <n v="483"/>
        <n v="5724"/>
        <n v="14883"/>
        <n v="35599"/>
        <n v="634"/>
        <n v="3171"/>
        <n v="20753"/>
        <n v="22129"/>
        <n v="131"/>
        <n v="10018"/>
        <n v="8306"/>
        <n v="16127"/>
        <n v="5917"/>
        <n v="3508"/>
        <n v="20856"/>
        <n v="9074"/>
        <n v="7367"/>
        <n v="13280"/>
        <n v="8571"/>
        <n v="1254"/>
        <n v="3890"/>
        <n v="2815"/>
        <n v="4934"/>
        <n v="12193"/>
        <n v="1878"/>
        <n v="7134"/>
        <n v="11436"/>
        <n v="12569"/>
        <n v="6254"/>
        <n v="4754"/>
        <n v="21230"/>
        <n v="5680"/>
        <n v="5118"/>
        <n v="8853"/>
        <n v="30213"/>
        <n v="3859"/>
        <n v="3126"/>
        <n v="6069"/>
        <n v="14716"/>
        <n v="531"/>
        <n v="3442"/>
        <n v="9344"/>
        <n v="47541"/>
        <n v="1761"/>
        <n v="9315"/>
        <n v="8411"/>
        <n v="3683"/>
        <n v="5310"/>
        <n v="15354"/>
        <n v="14880"/>
        <n v="31516"/>
        <n v="595"/>
        <n v="4489"/>
        <n v="22086"/>
        <n v="25908"/>
        <n v="704"/>
        <n v="4108"/>
        <n v="12623"/>
        <n v="15280"/>
        <n v="16057"/>
        <n v="105"/>
        <n v="14028"/>
        <n v="5192"/>
        <n v="28897"/>
        <n v="8663"/>
        <n v="189"/>
        <n v="797"/>
        <n v="19966"/>
        <n v="28470"/>
        <n v="17817"/>
        <n v="2277"/>
        <n v="14090"/>
        <n v="2963"/>
        <n v="4055"/>
        <n v="11087"/>
        <n v="44"/>
        <n v="26691"/>
        <n v="16706"/>
        <n v="12589"/>
        <n v="8334"/>
        <n v="19703"/>
        <n v="6075"/>
        <n v="5935"/>
        <n v="11899"/>
        <n v="4543"/>
        <n v="7929"/>
        <n v="13741"/>
        <n v="7064"/>
        <n v="13037"/>
        <n v="50953"/>
        <n v="569"/>
        <n v="1580"/>
        <n v="10941"/>
        <n v="9945"/>
        <n v="3080"/>
        <n v="8715"/>
        <n v="14121"/>
        <n v="33169"/>
        <n v="495"/>
        <n v="2747"/>
        <n v="19390"/>
        <n v="23931"/>
        <n v="534"/>
        <n v="6906"/>
        <n v="13170"/>
        <n v="9342"/>
        <n v="4177"/>
        <n v="20857"/>
        <n v="10136"/>
        <n v="12814"/>
        <n v="1593"/>
        <n v="12970"/>
        <n v="3101"/>
        <n v="5599"/>
        <n v="9149"/>
        <n v="162"/>
        <n v="4092"/>
        <n v="14769"/>
        <n v="11351"/>
        <n v="6594"/>
        <n v="5454"/>
        <n v="19802"/>
        <n v="4310"/>
        <n v="6094"/>
        <n v="11948"/>
        <n v="32838"/>
        <n v="1224"/>
        <n v="2782"/>
        <n v="7614"/>
        <n v="29421"/>
        <n v="40"/>
        <n v="4949"/>
        <n v="11729"/>
        <n v="54393"/>
        <n v="405"/>
        <n v="2981"/>
        <n v="10876"/>
        <n v="18345"/>
        <n v="7631"/>
        <n v="10312"/>
        <n v="17194"/>
        <n v="40530"/>
        <n v="3549"/>
        <n v="24158"/>
        <n v="28588"/>
        <n v="340"/>
        <n v="3702"/>
        <n v="12573"/>
        <n v="21666"/>
        <n v="22502"/>
        <n v="2946"/>
        <n v="22633"/>
        <n v="9022"/>
        <n v="416"/>
        <n v="14808"/>
        <n v="19418"/>
        <n v="11464"/>
        <n v="11878"/>
        <n v="2846"/>
        <n v="5358"/>
        <n v="12574"/>
        <n v="10645"/>
        <n v="13561"/>
        <n v="11282"/>
        <n v="10809"/>
        <n v="6514"/>
        <n v="15097"/>
        <n v="3612"/>
        <n v="6095"/>
        <n v="12045"/>
        <n v="44656"/>
        <n v="6009"/>
        <n v="5544"/>
        <n v="6800"/>
        <n v="28380"/>
        <n v="5059"/>
        <n v="12364"/>
        <n v="52847"/>
        <n v="-26"/>
        <n v="621"/>
        <n v="8734"/>
        <n v="9521"/>
        <n v="2348"/>
        <n v="7343"/>
        <n v="34507"/>
        <n v="524"/>
        <n v="21080"/>
        <n v="23491"/>
        <n v="9793"/>
        <n v="18305"/>
        <n v="18893"/>
        <n v="163"/>
        <n v="11689"/>
        <n v="4088"/>
        <n v="9874"/>
        <n v="165"/>
        <n v="447"/>
        <n v="20791"/>
        <n v="28639"/>
        <n v="11369"/>
        <n v="1407"/>
        <n v="10427"/>
        <n v="2339"/>
        <n v="4730"/>
        <n v="12084"/>
        <n v="65"/>
        <n v="9193"/>
        <n v="13946"/>
        <n v="13360"/>
        <n v="12177"/>
        <n v="5490"/>
        <n v="4548"/>
        <n v="22250"/>
        <n v="2884"/>
        <n v="45"/>
        <n v="5189"/>
        <n v="10041"/>
        <n v="24691"/>
        <n v="519"/>
        <n v="2153"/>
        <n v="24068"/>
        <n v="3052"/>
        <n v="8981"/>
        <n v="37317"/>
        <n v="1446"/>
        <n v="9370"/>
        <n v="29212"/>
        <n v="1851"/>
        <n v="17763"/>
        <n v="46742"/>
        <n v="3550"/>
        <n v="329"/>
        <n v="2701"/>
        <n v="17997"/>
        <n v="31810"/>
        <n v="508"/>
        <n v="2632"/>
        <n v="9402"/>
        <n v="11915"/>
        <n v="9884"/>
        <n v="100"/>
        <n v="7937"/>
        <n v="2674"/>
        <n v="16495"/>
        <n v="7942"/>
        <n v="387"/>
        <n v="7029"/>
        <n v="16125"/>
        <n v="8151"/>
        <n v="1034"/>
        <n v="12054"/>
        <n v="2426"/>
        <n v="5186"/>
        <n v="7954"/>
        <n v="6205"/>
        <n v="10224"/>
        <n v="10965"/>
        <n v="10134"/>
        <n v="7115"/>
        <n v="4768"/>
        <n v="18966"/>
        <n v="2619"/>
        <n v="4030"/>
        <n v="7077"/>
        <n v="33969"/>
        <n v="3150"/>
        <n v="16867"/>
        <n v="4212"/>
        <n v="11076"/>
        <n v="47943"/>
        <n v="1"/>
        <n v="7866"/>
        <n v="28015"/>
        <n v="2645"/>
        <n v="4219"/>
        <n v="11241"/>
        <n v="31119"/>
        <n v="3834"/>
        <n v="316"/>
        <n v="1654"/>
        <n v="30189"/>
        <n v="17989"/>
        <n v="331"/>
        <n v="4259"/>
        <n v="11220"/>
        <n v="4882"/>
        <n v="6437"/>
        <n v="3112"/>
        <n v="19415"/>
        <n v="6316"/>
        <n v="721"/>
        <n v="9213"/>
        <n v="14791"/>
        <n v="6781"/>
        <n v="1317"/>
        <n v="6089"/>
        <n v="2559"/>
        <n v="4672"/>
        <n v="13495"/>
        <n v="5963"/>
        <n v="9996"/>
        <n v="10905"/>
        <n v="7976"/>
        <n v="3147"/>
        <n v="9282"/>
        <n v="672"/>
        <n v="411"/>
        <n v="1994"/>
        <n v="20182"/>
        <n v="2068"/>
        <n v="13306"/>
        <n v="9969"/>
        <n v="23372"/>
        <n v="4211"/>
      </sharedItems>
    </cacheField>
    <cacheField name="Продажи_в_ценах_закупки" numFmtId="0">
      <sharedItems containsSemiMixedTypes="0" containsString="0" containsNumber="1" minValue="-6043.9600000000009" maxValue="709665.90000000026"/>
    </cacheField>
    <cacheField name="Продажи_в_ценах_клиентам" numFmtId="0">
      <sharedItems containsSemiMixedTypes="0" containsString="0" containsNumber="1" minValue="-9906.0820999999996" maxValue="1048474.2257700007" count="2167">
        <n v="25130.285590000007"/>
        <n v="126656.63320400025"/>
        <n v="27057.631380000013"/>
        <n v="12508.52534"/>
        <n v="2778.7"/>
        <n v="8837.5336800000005"/>
        <n v="63153.259900000099"/>
        <n v="187770.11350000027"/>
        <n v="325413.48664000013"/>
        <n v="9279.0485200000021"/>
        <n v="11177.950930000001"/>
        <n v="13729.958609999998"/>
        <n v="150155.4871100001"/>
        <n v="203096.00587000011"/>
        <n v="6282.5399999999991"/>
        <n v="10176.06"/>
        <n v="69397.420000000217"/>
        <n v="173545.14000000028"/>
        <n v="61222.410000000011"/>
        <n v="2700.94992"/>
        <n v="49027.15148"/>
        <n v="41595.056249999994"/>
        <n v="247489.56456000003"/>
        <n v="53933.822899999985"/>
        <n v="6553.7265499999985"/>
        <n v="4891.2599999999993"/>
        <n v="33999.409999999996"/>
        <n v="6435.6500000000005"/>
        <n v="142806.51000000015"/>
        <n v="201427.49000000017"/>
        <n v="95879.11"/>
        <n v="25.1"/>
        <n v="28933.33"/>
        <n v="73856.159999999989"/>
        <n v="6295.93"/>
        <n v="34539.3100000001"/>
        <n v="50647.980000000127"/>
        <n v="424173.44000000024"/>
        <n v="7723.3399999999983"/>
        <n v="49229.649999999994"/>
        <n v="160737.85335999998"/>
        <n v="52909.65"/>
        <n v="53846.900000000103"/>
        <n v="44906.475030000001"/>
        <n v="397.41665"/>
        <n v="864.12493999999992"/>
        <n v="20176.908269999993"/>
        <n v="35556.100540000109"/>
        <n v="155860.81611000007"/>
        <n v="190.16664"/>
        <n v="36888.11591"/>
        <n v="17135.382560000005"/>
        <n v="55394.922990000217"/>
        <n v="76471.329020000121"/>
        <n v="393874.61775999964"/>
        <n v="60.067999999999998"/>
        <n v="39420.192000000003"/>
        <n v="25678.883000000016"/>
        <n v="37706.713999999993"/>
        <n v="94677.81799999997"/>
        <n v="225480.14600000001"/>
        <n v="66534.819000000018"/>
        <n v="83252.360000000233"/>
        <n v="298602.40899999999"/>
        <n v="23959.427310000003"/>
        <n v="232616.16659999976"/>
        <n v="65726.726350000099"/>
        <n v="24267.842649999991"/>
        <n v="19863.46"/>
        <n v="12508.9419"/>
        <n v="131017.73471999982"/>
        <n v="217985.52922000043"/>
        <n v="410152.48574000003"/>
        <n v="-1274.09166"/>
        <n v="12507.551900000002"/>
        <n v="7444.8762699999997"/>
        <n v="12917.420280000008"/>
        <n v="37905.772399999987"/>
        <n v="340338.88260999945"/>
        <n v="299390.76855000039"/>
        <n v="10780.030000000002"/>
        <n v="50303.09"/>
        <n v="229653.08999999991"/>
        <n v="232845.63999999978"/>
        <n v="119319.82999999997"/>
        <n v="6920.8850000000002"/>
        <n v="157639.15169999999"/>
        <n v="48283.202837999983"/>
        <n v="468467.09831999859"/>
        <n v="62101.742369999985"/>
        <n v="12479.899850000002"/>
        <n v="10687.269999999999"/>
        <n v="5123.630000000001"/>
        <n v="12327.919999999998"/>
        <n v="165703.0199999999"/>
        <n v="330114.72000000003"/>
        <n v="125495.90999999995"/>
        <n v="3422.05"/>
        <n v="29991.590000000011"/>
        <n v="183478.77"/>
        <n v="8518.9699999999993"/>
        <n v="53670.24658000029"/>
        <n v="76740.640000000261"/>
        <n v="109879.4"/>
        <n v="52659.82"/>
        <n v="47938.580000000009"/>
        <n v="286041.50000000023"/>
        <n v="97618.019900000028"/>
        <n v="65401.420000000136"/>
        <n v="59113.179720000022"/>
        <n v="678.88333"/>
        <n v="1058.3666800000001"/>
        <n v="41891.741709999995"/>
        <n v="64960.099410000032"/>
        <n v="229660.18306000016"/>
        <n v="162.06666000000001"/>
        <n v="87162.885879999914"/>
        <n v="16613.251730000004"/>
        <n v="82255.57170000003"/>
        <n v="119237.26203000045"/>
        <n v="539163.10598999925"/>
        <n v="2983.0229999999997"/>
        <n v="18910.098999999998"/>
        <n v="44241.945999999974"/>
        <n v="81747.676142000113"/>
        <n v="150097.67600000021"/>
        <n v="327521.72933599999"/>
        <n v="438.38600000000008"/>
        <n v="974.1110000000001"/>
        <n v="46039.295000000013"/>
        <n v="132345.03700000033"/>
        <n v="438740.48199999984"/>
        <n v="35881.232960000001"/>
        <n v="810182.91301000025"/>
        <n v="67379.018730000156"/>
        <n v="33268.560679999973"/>
        <n v="31432.269999999997"/>
        <n v="18408.058640000003"/>
        <n v="184814.58316000001"/>
        <n v="208436.57101999974"/>
        <n v="341661.03892000066"/>
        <n v="550925.9270599999"/>
        <n v="12874.590529000001"/>
        <n v="399.10833000000002"/>
        <n v="25319.132320000001"/>
        <n v="50461.352579999999"/>
        <n v="439710.68170999974"/>
        <n v="322591.68629999988"/>
        <n v="11837.5"/>
        <n v="38877.56"/>
        <n v="252144.6100300001"/>
        <n v="268852.89494000009"/>
        <n v="127574.79000000002"/>
        <n v="4201.5132800000001"/>
        <n v="141986.45979999992"/>
        <n v="94981.492560000072"/>
        <n v="555158.88625999936"/>
        <n v="85490.137890000071"/>
        <n v="9165.5850100000007"/>
        <n v="6941.9233400000003"/>
        <n v="4236.7283000000007"/>
        <n v="23059.16480000001"/>
        <n v="230783.24251999942"/>
        <n v="379380.33286999958"/>
        <n v="248662.25838000007"/>
        <n v="3621.9700000000003"/>
        <n v="36228.230000000003"/>
        <n v="325051.81000000011"/>
        <n v="3000.13"/>
        <n v="98559.110000000175"/>
        <n v="86343.840000000142"/>
        <n v="134591.48000000013"/>
        <n v="79582.959999999992"/>
        <n v="118628.9"/>
        <n v="392421.86000000034"/>
        <n v="164514.03002000015"/>
        <n v="86960.930000000284"/>
        <n v="69751.670890000009"/>
        <n v="29557.741580000002"/>
        <n v="2132.3332500000001"/>
        <n v="97142.250229999976"/>
        <n v="72318.849470000001"/>
        <n v="221701.57434999998"/>
        <n v="644.19989999999996"/>
        <n v="335612.16426999995"/>
        <n v="103210.38861000001"/>
        <n v="105021.55497999984"/>
        <n v="142747.25886000041"/>
        <n v="662009.64681999839"/>
        <n v="1529.8701799999999"/>
        <n v="79060.535989999989"/>
        <n v="48258.945640000107"/>
        <n v="98873.0885800002"/>
        <n v="190037.76235"/>
        <n v="415598.75303000014"/>
        <n v="48.03"/>
        <n v="87.97"/>
        <n v="55866.411730000007"/>
        <n v="178222.19533000042"/>
        <n v="605077.00314000028"/>
        <n v="62546.801910000002"/>
        <n v="565665.26131000055"/>
        <n v="77087.712879999977"/>
        <n v="28710.674160000002"/>
        <n v="9768.5399999999991"/>
        <n v="18331.84158"/>
        <n v="279693.86651000008"/>
        <n v="217043.81626999922"/>
        <n v="268671.58372000017"/>
        <n v="599302.08975000004"/>
        <n v="12261.049700000001"/>
        <n v="6980.6163299999998"/>
        <n v="14801.142860000004"/>
        <n v="55751.056499999999"/>
        <n v="362359.07078000007"/>
        <n v="269879.65443999995"/>
        <n v="7650.68"/>
        <n v="31228.390000000003"/>
        <n v="160201.28830000039"/>
        <n v="243197.35660000026"/>
        <n v="97830.715000000026"/>
        <n v="2362.1049100000005"/>
        <n v="38116.816639999997"/>
        <n v="82898.547500000015"/>
        <n v="413167.65644999995"/>
        <n v="75984.45143999999"/>
        <n v="36126.870040000002"/>
        <n v="5364.7116599999999"/>
        <n v="9941.8499999999985"/>
        <n v="30603.589980000004"/>
        <n v="209037.18483999997"/>
        <n v="285144.24138000014"/>
        <n v="140814.22657000009"/>
        <n v="3775.61"/>
        <n v="48189.090000000004"/>
        <n v="238777.86"/>
        <n v="3432.52"/>
        <n v="63813.890000000101"/>
        <n v="74362.37999999999"/>
        <n v="101056.09000000003"/>
        <n v="16634.929830000001"/>
        <n v="96229.430000000008"/>
        <n v="310379.43167000014"/>
        <n v="79827.73000000001"/>
        <n v="59781.970000000016"/>
        <n v="55445.799999999981"/>
        <n v="356.75000999999997"/>
        <n v="1294.9506200000001"/>
        <n v="104856.22450999996"/>
        <n v="63413.757610000073"/>
        <n v="265781.87428000016"/>
        <n v="67.733319999999992"/>
        <n v="174344.88649"/>
        <n v="18206.662889999989"/>
        <n v="81397.265700000105"/>
        <n v="141167.62303000008"/>
        <n v="670189.80165000015"/>
        <n v="8630.2318299999988"/>
        <n v="22259.513449999999"/>
        <n v="42840.779871999992"/>
        <n v="124951.61005000012"/>
        <n v="145813.85346600015"/>
        <n v="326179.09283999988"/>
        <n v="380.53665999999998"/>
        <n v="1566.5183400000001"/>
        <n v="74300.657610000111"/>
        <n v="164522.75541000042"/>
        <n v="553055.23055999901"/>
        <n v="47716.216920000006"/>
        <n v="465180.75384000014"/>
        <n v="84263.722290000122"/>
        <n v="30763.204149999892"/>
        <n v="5003.2200000000012"/>
        <n v="17596.39085"/>
        <n v="202061.44700000054"/>
        <n v="301454.72786000127"/>
        <n v="524618.00469999993"/>
        <n v="148314.29137999998"/>
        <n v="11255.07474"/>
        <n v="5473.7831999999999"/>
        <n v="9990.0965000000015"/>
        <n v="53271.007689999897"/>
        <n v="417465.47231000016"/>
        <n v="295344.90207700006"/>
        <n v="11920.75"/>
        <n v="30070.799999999999"/>
        <n v="255074.97000000023"/>
        <n v="261829.12000000052"/>
        <n v="147271.72999999995"/>
        <n v="2869.4599500000004"/>
        <n v="108353.23662000008"/>
        <n v="270334.88287999993"/>
        <n v="418685.56023999979"/>
        <n v="76271.633309999947"/>
        <n v="2224.5449499999995"/>
        <n v="10213.270000000006"/>
        <n v="4641.46"/>
        <n v="5077.4399999999996"/>
        <n v="217676.43999999942"/>
        <n v="392731.10999999981"/>
        <n v="181954.90164999999"/>
        <n v="1304.5999999999999"/>
        <n v="43306.189999999995"/>
        <n v="437477.36"/>
        <n v="5456.9900000000016"/>
        <n v="94273.570000000182"/>
        <n v="104847.39000000003"/>
        <n v="123992.69999999994"/>
        <n v="28618.1"/>
        <n v="221456.93999999997"/>
        <n v="355940.71501000051"/>
        <n v="139022.1200000004"/>
        <n v="80241.252490000086"/>
        <n v="81572.74000000002"/>
        <n v="32340.500100000001"/>
        <n v="1117.7499700000001"/>
        <n v="72712.066240000015"/>
        <n v="70943.159079999998"/>
        <n v="310965.52429000038"/>
        <n v="752.04162999999994"/>
        <n v="268425.65288000001"/>
        <n v="39933.09677000012"/>
        <n v="112104.74125999988"/>
        <n v="167837.6013999999"/>
        <n v="707075.36616999982"/>
        <n v="1381.9816799999999"/>
        <n v="161104.93721999991"/>
        <n v="47503.851369999997"/>
        <n v="132323.23354000013"/>
        <n v="211470.28387000019"/>
        <n v="405934.21075999999"/>
        <n v="856.99"/>
        <n v="733.89"/>
        <n v="135830.60904999994"/>
        <n v="207877.08709000007"/>
        <n v="542094.25582999992"/>
        <n v="400.74"/>
        <n v="31406.646519999998"/>
        <n v="610391.0997100001"/>
        <n v="71982.79373999995"/>
        <n v="31963.643290000015"/>
        <n v="17386.82"/>
        <n v="34424.35772"/>
        <n v="224868.6125000004"/>
        <n v="277588.40294000029"/>
        <n v="571096.87028999999"/>
        <n v="88393.174759999994"/>
        <n v="8291.3783800000001"/>
        <n v="872.84999999999991"/>
        <n v="8092.0000000000009"/>
        <n v="44574.642179999995"/>
        <n v="439252.75293000013"/>
        <n v="314466.41290000034"/>
        <n v="12648.899999999989"/>
        <n v="24476.809999999998"/>
        <n v="248214.57000000012"/>
        <n v="243643.93000000066"/>
        <n v="141637.59333000003"/>
        <n v="975.30166999999983"/>
        <n v="153972.88333999994"/>
        <n v="104606.35586000001"/>
        <n v="387467.39957999985"/>
        <n v="91062.854269999909"/>
        <n v="2322.5715699999996"/>
        <n v="6296.57"/>
        <n v="1417.07"/>
        <n v="2522.48"/>
        <n v="242420.32999999949"/>
        <n v="307447.45999999915"/>
        <n v="159537.04833000008"/>
        <n v="3174.7"/>
        <n v="33942.649999999987"/>
        <n v="227896.00000000003"/>
        <n v="-6151.1900000000005"/>
        <n v="114048.52999999994"/>
        <n v="88915.739999999787"/>
        <n v="101872.27999999994"/>
        <n v="7904.3900000000012"/>
        <n v="209022.66000000009"/>
        <n v="363204.12000000017"/>
        <n v="122105.02000000031"/>
        <n v="93616.330000000147"/>
        <n v="51364.170000000006"/>
        <n v="18287.775079999999"/>
        <n v="1609.74173"/>
        <n v="76634.557959999991"/>
        <n v="64535.03373000001"/>
        <n v="334851.94922000007"/>
        <n v="1195.2999500000001"/>
        <n v="206987.98634999996"/>
        <n v="61898.930100000012"/>
        <n v="139381.51334"/>
        <n v="195097.23449000026"/>
        <n v="801963.74054999952"/>
        <n v="1880.2499999999998"/>
        <n v="103046.55292999999"/>
        <n v="49435.826974000025"/>
        <n v="155093.75165000017"/>
        <n v="240477.55383000011"/>
        <n v="418131.91802000004"/>
        <n v="281.2"/>
        <n v="323.58"/>
        <n v="145259.44624999978"/>
        <n v="196475.82253000038"/>
        <n v="569462.32843000011"/>
        <n v="22119.908160000003"/>
        <n v="490646.51444000064"/>
        <n v="78047.925389999989"/>
        <n v="23821.316760000002"/>
        <n v="16289.630000000001"/>
        <n v="22699.257539999999"/>
        <n v="215186.42475000003"/>
        <n v="195611.26419000045"/>
        <n v="295943.89364000037"/>
        <n v="573359.58765000023"/>
        <n v="13881.28032"/>
        <n v="828.85831999999994"/>
        <n v="9250.0866700000006"/>
        <n v="56951.200505999994"/>
        <n v="436314.94847000041"/>
        <n v="329709.9803650002"/>
        <n v="10978.890000000003"/>
        <n v="208478.58999999991"/>
        <n v="247436.57000000027"/>
        <n v="163393.55000000005"/>
        <n v="2770.8316599999998"/>
        <n v="13190.341599999998"/>
        <n v="232588.46125000014"/>
        <n v="420077.78409999993"/>
        <n v="92965.271474999972"/>
        <n v="4698.7581700000001"/>
        <n v="4796.6899999999996"/>
        <n v="13141.210000000001"/>
        <n v="9714.5999999999985"/>
        <n v="221634.84999999948"/>
        <n v="323324.18999999983"/>
        <n v="190368.42001000018"/>
        <n v="32155.269999999997"/>
        <n v="312.02"/>
        <n v="33966.369999999988"/>
        <n v="56832.68"/>
        <n v="3309.46"/>
        <n v="88367.909999999873"/>
        <n v="95380.619999999966"/>
        <n v="120244.08999999988"/>
        <n v="19205.580000000005"/>
        <n v="172283.38000000006"/>
        <n v="282301.97753000027"/>
        <n v="106488.83999999994"/>
        <n v="68777.683350000007"/>
        <n v="67079.599999999991"/>
        <n v="1938.7166699999998"/>
        <n v="6964.1167800000003"/>
        <n v="51220.549930000001"/>
        <n v="57068.392169999999"/>
        <n v="351730.83244000009"/>
        <n v="1236.4999400000002"/>
        <n v="221449.87352000002"/>
        <n v="25205.086669999975"/>
        <n v="143616.75891999993"/>
        <n v="222843.47012999989"/>
        <n v="882801.11376999877"/>
        <n v="1950.13833"/>
        <n v="69100.246320000006"/>
        <n v="49664.833190000019"/>
        <n v="87619.002170000094"/>
        <n v="167710.73628000004"/>
        <n v="401370.93547999993"/>
        <n v="63.92"/>
        <n v="1304.3700000000001"/>
        <n v="69424.136500000008"/>
        <n v="211392.95179000022"/>
        <n v="621809.72764999978"/>
        <n v="216.98000000000002"/>
        <n v="61503.517209999998"/>
        <n v="501220.99983000074"/>
        <n v="73512.18910000012"/>
        <n v="31991.548200000005"/>
        <n v="12078.949999999999"/>
        <n v="25632.399250000009"/>
        <n v="308897.88921999914"/>
        <n v="297823.627830001"/>
        <n v="545856.07869000011"/>
        <n v="214630.14142"/>
        <n v="11015.333630000003"/>
        <n v="16635.083289999988"/>
        <n v="46479.624959999994"/>
        <n v="331197.37142000027"/>
        <n v="321013.93357000052"/>
        <n v="11019.31"/>
        <n v="19670.05"/>
        <n v="341091.28"/>
        <n v="213041.39000000004"/>
        <n v="128816.73666999995"/>
        <n v="3515.5833099999991"/>
        <n v="266266.11154000001"/>
        <n v="59842.24960000001"/>
        <n v="462575.08853000036"/>
        <n v="90894.33832999997"/>
        <n v="3973.9949300000007"/>
        <n v="4426.8"/>
        <n v="6755.18"/>
        <n v="9350.4800000000032"/>
        <n v="245898.98999999944"/>
        <n v="347259.26999999979"/>
        <n v="169983.32167"/>
        <n v="40728.400000000001"/>
        <n v="223984.89"/>
        <n v="2308.0500000000002"/>
        <n v="131872.80000000002"/>
        <n v="111201.3599999999"/>
        <n v="231546.10000000003"/>
        <n v="31269.179999999997"/>
        <n v="86544.409999999989"/>
        <n v="352329.67416000011"/>
        <n v="122537.38000000018"/>
        <n v="91302.05000000009"/>
        <n v="87579.199939999962"/>
        <n v="32499.933320000004"/>
        <n v="1401.0624559999999"/>
        <n v="81277.908020000003"/>
        <n v="82892.708639999881"/>
        <n v="310737.07414000016"/>
        <n v="8383.1670300000005"/>
        <n v="253257.58063999997"/>
        <n v="20428.576510000003"/>
        <n v="138778.42819999991"/>
        <n v="242311.64007999998"/>
        <n v="719014.73356999923"/>
        <n v="2970.7284499999996"/>
        <n v="106600.66468299997"/>
        <n v="43898.117060000004"/>
        <n v="111259.7970790001"/>
        <n v="198207.93661999991"/>
        <n v="331891.75023000006"/>
        <n v="312.52832999999998"/>
        <n v="1303.29"/>
        <n v="89404.195500000118"/>
        <n v="200892.03409000009"/>
        <n v="672138.82043000043"/>
        <n v="83396.649920000011"/>
        <n v="516846.53275999974"/>
        <n v="67780.914660000111"/>
        <n v="20457.123780000009"/>
        <n v="13045.66"/>
        <n v="20035.665999999994"/>
        <n v="74933.672720000133"/>
        <n v="223032.4959400004"/>
        <n v="509733.5280300001"/>
        <n v="255685.31615"/>
        <n v="8588.7876699999961"/>
        <n v="233.14999"/>
        <n v="18245.451229999999"/>
        <n v="32287.795876"/>
        <n v="364819.24862000061"/>
        <n v="240127.47638000065"/>
        <n v="10008.01"/>
        <n v="266052.41000000032"/>
        <n v="204599.78667000012"/>
        <n v="99147.50999999998"/>
        <n v="1317.47002"/>
        <n v="18267.931580000004"/>
        <n v="44560.417570000027"/>
        <n v="317421.97832000011"/>
        <n v="81084.153359999968"/>
        <n v="19361.358370000002"/>
        <n v="3121.57"/>
        <n v="4112.68"/>
        <n v="5140.68"/>
        <n v="154364.54999999938"/>
        <n v="248568.89332999944"/>
        <n v="142075.65332999991"/>
        <n v="31312.409999999993"/>
        <n v="920.75"/>
        <n v="27562.540000000008"/>
        <n v="294626.75"/>
        <n v="296.58999999999997"/>
        <n v="148761.37999999998"/>
        <n v="81222.369999999835"/>
        <n v="140864.09000000003"/>
        <n v="25917.88"/>
        <n v="32020.239999999991"/>
        <n v="266402.08500000014"/>
        <n v="126249.53000000003"/>
        <n v="45249.649999999994"/>
        <n v="39454.200010000015"/>
        <n v="7230.6666300000006"/>
        <n v="87459.775049999997"/>
        <n v="1370.31666"/>
        <n v="30351.269887000009"/>
        <n v="70453.142160000003"/>
        <n v="292091.78266000008"/>
        <n v="1393.2167000000002"/>
        <n v="136031.10073999991"/>
        <n v="9099.1150600000019"/>
        <n v="90862.895660000009"/>
        <n v="166162.55412999995"/>
        <n v="605363.36227999977"/>
        <n v="1572.86499"/>
        <n v="76135.39241"/>
        <n v="36025.729669999906"/>
        <n v="69221.051715000009"/>
        <n v="149444.78530000002"/>
        <n v="265270.51903999998"/>
        <n v="269.64"/>
        <n v="290.07"/>
        <n v="60298.492030000089"/>
        <n v="171938.5391600001"/>
        <n v="472508.61493000016"/>
        <n v="20891.458210000001"/>
        <n v="551153.28977000003"/>
        <n v="64182.918429999903"/>
        <n v="23137.04638"/>
        <n v="19021.510000000002"/>
        <n v="31072.257639999996"/>
        <n v="99912.981000000771"/>
        <n v="238352.46970000086"/>
        <n v="513046.57011000009"/>
        <n v="84221.249949999998"/>
        <n v="8831.2334599999995"/>
        <n v="2507.8565400000007"/>
        <n v="34717.015415999995"/>
        <n v="314910.09101000061"/>
        <n v="259705.60177000091"/>
        <n v="12162.330000000002"/>
        <n v="20156.340000000004"/>
        <n v="246619.82000000027"/>
        <n v="188591.78000000026"/>
        <n v="99925.789999999979"/>
        <n v="2039.0332799999996"/>
        <n v="51838.708290000002"/>
        <n v="106597.52273999999"/>
        <n v="375834.45076000027"/>
        <n v="75634.690439999904"/>
        <n v="354.08668"/>
        <n v="5131.0450400000018"/>
        <n v="8529.6883300000009"/>
        <n v="2109.5933199999999"/>
        <n v="207518.94187999988"/>
        <n v="252114.87260000012"/>
        <n v="179601.28094999993"/>
        <n v="15101.560000000001"/>
        <n v="56350.820000000007"/>
        <n v="230163.75"/>
        <n v="2064.21"/>
        <n v="170069.37"/>
        <n v="91877.389999999985"/>
        <n v="282410.57000000018"/>
        <n v="56976.140000000007"/>
        <n v="185420.28002000006"/>
        <n v="280808.0319"/>
        <n v="139010.18000000028"/>
        <n v="98907.070000000109"/>
        <n v="64835.609979999987"/>
        <n v="63764.575030000007"/>
        <n v="69292.85848000001"/>
        <n v="295129.25734000024"/>
        <n v="1681.7583000000002"/>
        <n v="139612.62317000004"/>
        <n v="49020.844270000009"/>
        <n v="138959.04253999991"/>
        <n v="151100.18498000002"/>
        <n v="498195.34617999976"/>
        <n v="8239.5301999999992"/>
        <n v="47166.891599999995"/>
        <n v="27638.576849999998"/>
        <n v="92924.419258000111"/>
        <n v="159969.67233"/>
        <n v="298866.86400000006"/>
        <n v="224.18833000000001"/>
        <n v="76311.701950000119"/>
        <n v="175960.99901999993"/>
        <n v="564567.45414000005"/>
        <n v="8683.5116600000001"/>
        <n v="438571.50250000035"/>
        <n v="61047.217849999906"/>
        <n v="25146.510439999998"/>
        <n v="11517.130000000001"/>
        <n v="18818.94945"/>
        <n v="109595.3731100001"/>
        <n v="185068.06254000013"/>
        <n v="460680.95546999987"/>
        <n v="186677.02466"/>
        <n v="7816.0919299999978"/>
        <n v="288.30832000000004"/>
        <n v="1669.7516499999997"/>
        <n v="16823.842226000001"/>
        <n v="233957.6473199999"/>
        <n v="289829.13654000056"/>
        <n v="6979.16"/>
        <n v="133148.44"/>
        <n v="129213.75500000002"/>
        <n v="91434.28"/>
        <n v="9039.6833100000022"/>
        <n v="14214.004980000002"/>
        <n v="42202.04945000002"/>
        <n v="294976.27892999974"/>
        <n v="104987.38760000006"/>
        <n v="1449.1033200000002"/>
        <n v="3152.8966299999993"/>
        <n v="1354.4133999999999"/>
        <n v="9253.119999999999"/>
        <n v="103531.74972000012"/>
        <n v="198693.11956000002"/>
        <n v="113104.18074000005"/>
        <n v="13888.310000000001"/>
        <n v="1659.14"/>
        <n v="31162.57999999998"/>
        <n v="201141.55999999997"/>
        <n v="5496.42"/>
        <n v="86227.80999999991"/>
        <n v="85637.749999999898"/>
        <n v="122640.26999999987"/>
        <n v="31514.94000000001"/>
        <n v="258752.80095999996"/>
        <n v="243361.14000000022"/>
        <n v="66475.036499999987"/>
        <n v="39879.450000000019"/>
        <n v="92238.319999999978"/>
        <n v="702.75"/>
        <n v="233.89997"/>
        <n v="16136.39172"/>
        <n v="39677.792070000018"/>
        <n v="283048.60818000021"/>
        <n v="277.72501"/>
        <n v="130419.80048000001"/>
        <n v="76489.472330000004"/>
        <n v="83126.27417999992"/>
        <n v="120989.41644000002"/>
        <n v="507175.17758999951"/>
        <n v="2781.3299800000004"/>
        <n v="2880.2674400000001"/>
        <n v="17440.421739999998"/>
        <n v="43623.651740000001"/>
        <n v="110226.60146999998"/>
        <n v="330392.32778000023"/>
        <n v="450.93"/>
        <n v="67.72"/>
        <n v="178883.77502999906"/>
        <n v="126951.50229000035"/>
        <n v="513097.3235500005"/>
        <n v="68.72"/>
        <n v="9055.9015099999997"/>
        <n v="858563.66605999821"/>
        <n v="67983.839629999988"/>
        <n v="28944.484130000001"/>
        <n v="23518.559999999998"/>
        <n v="34667.707099999971"/>
        <n v="87759.872780000384"/>
        <n v="270449.26979000104"/>
        <n v="741111.1613299998"/>
        <n v="28648.908219999998"/>
        <n v="9571.4519300000029"/>
        <n v="410.29165999999998"/>
        <n v="75307.852021999992"/>
        <n v="496396.21478999982"/>
        <n v="341953.89299000119"/>
        <n v="10388.021659999999"/>
        <n v="241863.54101999998"/>
        <n v="151966.07442000008"/>
        <n v="134992.46329000007"/>
        <n v="65817.937220000007"/>
        <n v="2387.0166600000002"/>
        <n v="31055.240020000001"/>
        <n v="40938.229589999981"/>
        <n v="333372.18329000002"/>
        <n v="82343.699219999995"/>
        <n v="90.864990000000006"/>
        <n v="4893.4341699999995"/>
        <n v="172605.56655000008"/>
        <n v="239641.22277000005"/>
        <n v="161117.63323999988"/>
        <n v="8148.1533499999996"/>
        <n v="654.25"/>
        <n v="29307.189999999988"/>
        <n v="65224.93"/>
        <n v="528.07000000000005"/>
        <n v="67055.22"/>
        <n v="85944.320000000007"/>
        <n v="142130.44"/>
        <n v="38877.19"/>
        <n v="323243.78885000007"/>
        <n v="402771.05094999907"/>
        <n v="125523.77"/>
        <n v="45047.385000000009"/>
        <n v="62647.040000000015"/>
        <n v="431.12498999999997"/>
        <n v="27957.716670000013"/>
        <n v="57947.475299999991"/>
        <n v="276798.22482000024"/>
        <n v="633.35833000000002"/>
        <n v="84124.039349999992"/>
        <n v="17899.266910000006"/>
        <n v="96049.740610000008"/>
        <n v="121850.81099999997"/>
        <n v="755637.12471999903"/>
        <n v="2888.1383100000003"/>
        <n v="7153.1974"/>
        <n v="15012.804639999969"/>
        <n v="71687.315256000002"/>
        <n v="116613.91559000002"/>
        <n v="474555.20864000032"/>
        <n v="223.45000000000002"/>
        <n v="62497.020340000017"/>
        <n v="134536.04500000025"/>
        <n v="773236.22429999989"/>
        <n v="54532.693370000001"/>
        <n v="377004.33848000009"/>
        <n v="29431.306439999906"/>
        <n v="16666.189660000018"/>
        <n v="10406.060000000001"/>
        <n v="10202.233110000001"/>
        <n v="102952.91419000001"/>
        <n v="189999.7452900002"/>
        <n v="410294.36239999998"/>
        <n v="1513.0583300000003"/>
        <n v="9045.3042299999997"/>
        <n v="1052.97505"/>
        <n v="16953.399989999998"/>
        <n v="293550.36851000012"/>
        <n v="257416.39584000071"/>
        <n v="9778.6899599999997"/>
        <n v="170719.1116899997"/>
        <n v="147015.43427000006"/>
        <n v="107575.20911000004"/>
        <n v="27.75834"/>
        <n v="3496.7999800000002"/>
        <n v="21893.613299999997"/>
        <n v="30250.139800000001"/>
        <n v="337298.39395000052"/>
        <n v="77007.064610000001"/>
        <n v="6471.4242400000003"/>
        <n v="770"/>
        <n v="177909.40941000002"/>
        <n v="239238.55401000002"/>
        <n v="101498.69490000002"/>
        <n v="18050.826660000002"/>
        <n v="32640.549999999992"/>
        <n v="58292.7"/>
        <n v="47644.760000000017"/>
        <n v="81613.2"/>
        <n v="94150.39"/>
        <n v="12627.089999999987"/>
        <n v="104503.90906000011"/>
        <n v="167882.9083199999"/>
        <n v="61784.399999999994"/>
        <n v="66634.979999999981"/>
        <n v="57947.749999999993"/>
        <n v="168.02500000000001"/>
        <n v="28693.666669999999"/>
        <n v="43253.766830000008"/>
        <n v="199146.04961000031"/>
        <n v="466.61667"/>
        <n v="111109.5217100002"/>
        <n v="1195.5001599999998"/>
        <n v="58058.982380000009"/>
        <n v="100153.78580999986"/>
        <n v="450189.07496999996"/>
        <n v="1603.9600000000005"/>
        <n v="29101.793740000001"/>
        <n v="100608.42709000001"/>
        <n v="115534.69569999997"/>
        <n v="302467.07621999993"/>
        <n v="133.6"/>
        <n v="108473.35654000011"/>
        <n v="98879.599120000013"/>
        <n v="276860.39431000006"/>
        <n v="11382.82834"/>
        <n v="563855.13263999985"/>
        <n v="74668.183319999865"/>
        <n v="28740.266440000003"/>
        <n v="14996.54"/>
        <n v="19548.107500000013"/>
        <n v="72284.122649999903"/>
        <n v="202455.99201000028"/>
        <n v="578455.36924999952"/>
        <n v="39043.999859999996"/>
        <n v="10245.557860000004"/>
        <n v="1488.2083399999997"/>
        <n v="58500.524859999998"/>
        <n v="330605.26480000012"/>
        <n v="363967.10549999989"/>
        <n v="8473.32"/>
        <n v="33225.247500000005"/>
        <n v="234956.45072999998"/>
        <n v="182414.11460000006"/>
        <n v="138515.18167000002"/>
        <n v="29203"/>
        <n v="3031.3867299999993"/>
        <n v="93774.869980000003"/>
        <n v="36201.708530000004"/>
        <n v="338870.80019000004"/>
        <n v="116401.90602000004"/>
        <n v="4996.4150500000005"/>
        <n v="63.35"/>
        <n v="106250.95738000011"/>
        <n v="195960.25137000001"/>
        <n v="100656.23480999999"/>
        <n v="30464.270000000008"/>
        <n v="103996.93999999999"/>
        <n v="75581.31"/>
        <n v="100301.72999999985"/>
        <n v="129022.33999999995"/>
        <n v="26494.440000000002"/>
        <n v="212955.23097000003"/>
        <n v="360672.48836000083"/>
        <n v="82590.839999999982"/>
        <n v="46021.286669999987"/>
        <n v="46021.66"/>
        <n v="240.97500000000002"/>
        <n v="37843.558070000006"/>
        <n v="72120.216919999992"/>
        <n v="291108.44212000014"/>
        <n v="441.44999000000001"/>
        <n v="200410.10593000002"/>
        <n v="62.2"/>
        <n v="69815.480740000305"/>
        <n v="140315.05482000051"/>
        <n v="656375.72830000089"/>
        <n v="948.23"/>
        <n v="8358.8130259999998"/>
        <n v="47866.490840000006"/>
        <n v="121222.60728000005"/>
        <n v="245185.59245"/>
        <n v="171.65"/>
        <n v="619975.29172000091"/>
        <n v="194198.22390000033"/>
        <n v="404226.50376000034"/>
        <n v="1026.8"/>
        <n v="31714.253610000003"/>
        <n v="504788.9398199991"/>
        <n v="42351.90118999999"/>
        <n v="14569.95566999999"/>
        <n v="10285.87976"/>
        <n v="29064.999110000008"/>
        <n v="195665.94221000001"/>
        <n v="233629.04236000043"/>
        <n v="568808.72180000017"/>
        <n v="334515.44134000002"/>
        <n v="14870.816170000011"/>
        <n v="4029.8625399999996"/>
        <n v="39627.237180000011"/>
        <n v="380665.93417000014"/>
        <n v="459891.04542999988"/>
        <n v="13252.687510000011"/>
        <n v="233317.85789999945"/>
        <n v="325207.04903000279"/>
        <n v="146265.87504999992"/>
        <n v="2487.6099800000002"/>
        <n v="42259.623309999995"/>
        <n v="62621.028119999995"/>
        <n v="413780.92456000031"/>
        <n v="124784.28002999998"/>
        <n v="13418.269160000002"/>
        <n v="13575.599999999999"/>
        <n v="283029.7862899999"/>
        <n v="435791.93069999956"/>
        <n v="205448.45308000004"/>
        <n v="70288.986699999994"/>
        <n v="40.6175"/>
        <n v="31477.759999999998"/>
        <n v="181292.65999999997"/>
        <n v="134107.72999999998"/>
        <n v="103503.2099999997"/>
        <n v="164051.45999999982"/>
        <n v="19217.080000000002"/>
        <n v="415893.27823999996"/>
        <n v="485103.40004000021"/>
        <n v="94769.54999"/>
        <n v="211628.47000000009"/>
        <n v="75132.799999999974"/>
        <n v="290.64166"/>
        <n v="65356.550170000002"/>
        <n v="63723.250430000087"/>
        <n v="266135.30180000048"/>
        <n v="832.97506999999996"/>
        <n v="156023.99123999997"/>
        <n v="445.35008000000005"/>
        <n v="100131.10841000007"/>
        <n v="164813.65012000012"/>
        <n v="639882.24450999976"/>
        <n v="26045.546859999999"/>
        <n v="78557.858780000315"/>
        <n v="147515.95538000029"/>
        <n v="296467.88565000001"/>
        <n v="449.95830999999998"/>
        <n v="372298.57252000005"/>
        <n v="206303.30936000051"/>
        <n v="605996.15729999996"/>
        <n v="296.24"/>
        <n v="6460.920000000001"/>
        <n v="36027.29"/>
        <n v="433091.85002999956"/>
        <n v="23139.72"/>
        <n v="7083.8407579999994"/>
        <n v="16929.68"/>
        <n v="30457.891090000005"/>
        <n v="77940.621980000084"/>
        <n v="222569.18207000056"/>
        <n v="635711.54599999939"/>
        <n v="23505.766579999989"/>
        <n v="9480.5494299999955"/>
        <n v="3771.2419969999992"/>
        <n v="33472.814525000002"/>
        <n v="262816.80255000025"/>
        <n v="178706.26834999979"/>
        <n v="8578.9358900000007"/>
        <n v="41380.195000000007"/>
        <n v="78287.758380000014"/>
        <n v="136279.35570000013"/>
        <n v="162820.09003000002"/>
        <n v="5227.7665599999991"/>
        <n v="2387.0016799999999"/>
        <n v="8888.8699400000005"/>
        <n v="34770.121730000013"/>
        <n v="250416.70516999997"/>
        <n v="78614.302359999885"/>
        <n v="3725.0400700000009"/>
        <n v="567.70000000000005"/>
        <n v="110050.32276999949"/>
        <n v="203240.23873999959"/>
        <n v="136416.39671999996"/>
        <n v="30773.13"/>
        <n v="29346.219999999998"/>
        <n v="44032.729999999909"/>
        <n v="79787.05999999991"/>
        <n v="248717.8799999998"/>
        <n v="46373.510000000017"/>
        <n v="93065.77184999999"/>
        <n v="273872.54999999981"/>
        <n v="67495.789999999979"/>
        <n v="54729.919999999998"/>
        <n v="51108.28"/>
        <n v="129.92502000000002"/>
        <n v="26632.716410000001"/>
        <n v="46364.625670000096"/>
        <n v="285506.3603600004"/>
        <n v="251.54165"/>
        <n v="48139.244500000001"/>
        <n v="371.86673999999999"/>
        <n v="59154.996470000311"/>
        <n v="110215.27076000028"/>
        <n v="697957.83101000101"/>
        <n v="9884.8337649999994"/>
        <n v="38828.145870000109"/>
        <n v="70580.633500000127"/>
        <n v="337621.43673999992"/>
        <n v="1224.5000000000002"/>
        <n v="140673.74070999995"/>
        <n v="211288.5642400003"/>
        <n v="384704.58225999982"/>
        <n v="1281.75"/>
        <n v="2018.65"/>
        <n v="102965.78836999991"/>
        <n v="468066.92990699975"/>
        <n v="59163.949509999984"/>
        <n v="15104.998700000002"/>
        <n v="21227.239670000003"/>
        <n v="25703.490750000012"/>
        <n v="183889.6528900002"/>
        <n v="396631.57026000071"/>
        <n v="892533.56237000006"/>
        <n v="79073.758159999998"/>
        <n v="13601.529309999996"/>
        <n v="3220.8417400000003"/>
        <n v="80744.891840000215"/>
        <n v="492332.9988899997"/>
        <n v="330458.30319999985"/>
        <n v="9355.4478500000005"/>
        <n v="349944.10398999968"/>
        <n v="281995.97633999982"/>
        <n v="179100.85680999988"/>
        <n v="5976.5915199999999"/>
        <n v="5123.5967699999983"/>
        <n v="102739.60988000003"/>
        <n v="70971.31019000012"/>
        <n v="494015.20561999973"/>
        <n v="130711.24124"/>
        <n v="8054.2512400000005"/>
        <n v="11181.80809"/>
        <n v="237572.08082000029"/>
        <n v="397301.98674999992"/>
        <n v="183431.96517999988"/>
        <n v="19584.919980000013"/>
        <n v="36281.26"/>
        <n v="280700.84999999998"/>
        <n v="140434.06000000032"/>
        <n v="138701.03999999998"/>
        <n v="177503.27999999997"/>
        <n v="19620.48"/>
        <n v="460191.59528999979"/>
        <n v="426874.49666000128"/>
        <n v="130749.89000000029"/>
        <n v="117792.02000000012"/>
        <n v="81653.789989999976"/>
        <n v="-1104.8166600000002"/>
        <n v="99558.625780000104"/>
        <n v="105583.07582"/>
        <n v="342267.71005000052"/>
        <n v="2383.4081199999996"/>
        <n v="160190.09868000023"/>
        <n v="442.48338000000001"/>
        <n v="105271.57855000034"/>
        <n v="177237.36484000031"/>
        <n v="646431.64167999965"/>
        <n v="45745.631150000001"/>
        <n v="93738.569509999725"/>
        <n v="145586.56794000001"/>
        <n v="307594.19932999986"/>
        <n v="9493.8100000000013"/>
        <n v="3084.8262399999999"/>
        <n v="357273.95375000086"/>
        <n v="329498.53645999922"/>
        <n v="543894.0136699992"/>
        <n v="312.92379999999997"/>
        <n v="143.1"/>
        <n v="44955.140000000007"/>
        <n v="246781.16999999995"/>
        <n v="18276.100000000009"/>
        <n v="9594.3802399999986"/>
        <n v="42626.02"/>
        <n v="16843.791219999999"/>
        <n v="115096.73044000001"/>
        <n v="169465.61719000005"/>
        <n v="505713.87058999995"/>
        <n v="15300.36656"/>
        <n v="4632.1997199999996"/>
        <n v="2678.1416199999999"/>
        <n v="18891.115709999998"/>
        <n v="188015.85879000029"/>
        <n v="161624.10182999991"/>
        <n v="6792.1915099999997"/>
        <n v="41441.20059"/>
        <n v="93415.401529999959"/>
        <n v="125924.29961999998"/>
        <n v="920.55"/>
        <n v="2767.6850099999992"/>
        <n v="10466.28832"/>
        <n v="27270.823219999998"/>
        <n v="195999.45646000007"/>
        <n v="86337.692899999878"/>
        <n v="2776.7164699999998"/>
        <n v="90.441670000000002"/>
        <n v="76763.116609999881"/>
        <n v="143039.30172000002"/>
        <n v="144305.00057999999"/>
        <n v="8632.2001100000016"/>
        <n v="52756.650000000023"/>
        <n v="30338.609999999986"/>
        <n v="30194.050000000021"/>
        <n v="65592.009999999907"/>
        <n v="173775.29999999993"/>
        <n v="12721.070000000002"/>
        <n v="95107.87999999999"/>
        <n v="211325.76999999973"/>
        <n v="102372.41"/>
        <n v="49327.540000000008"/>
        <n v="52534.869999999988"/>
        <n v="142.96669"/>
        <n v="27929.141459999984"/>
        <n v="54718.992450000085"/>
        <n v="236249.35945000034"/>
        <n v="1061.0250100000001"/>
        <n v="84432.657300000021"/>
        <n v="1583.7668800000001"/>
        <n v="67027.923530000378"/>
        <n v="148351.09946000035"/>
        <n v="687818.16179999977"/>
        <n v="1769.37"/>
        <n v="5990.5174399999996"/>
        <n v="43368.747320000068"/>
        <n v="59034.897710000019"/>
        <n v="201289.58939999997"/>
        <n v="2030.7900000000002"/>
        <n v="130687.82230999989"/>
        <n v="160383.47538999998"/>
        <n v="278693.94594999979"/>
        <n v="333.5"/>
        <n v="48994.269999999909"/>
        <n v="396913.49187400099"/>
        <n v="74768.619999999806"/>
        <n v="20483.020000000059"/>
        <n v="47629.009999999995"/>
        <n v="158528.92456000086"/>
        <n v="38850.558140000001"/>
        <n v="161984.93649000028"/>
        <n v="353341.34417000093"/>
        <n v="913385.27817000041"/>
        <n v="15160.582199999993"/>
        <n v="2779.0085200000003"/>
        <n v="96592.889729000162"/>
        <n v="454075.0703599996"/>
        <n v="475760.33447999903"/>
        <n v="22443.566469999998"/>
        <n v="245155.59283999997"/>
        <n v="277935.36678999936"/>
        <n v="246034.90171000003"/>
        <n v="984.75005999999973"/>
        <n v="3652.2832299999995"/>
        <n v="160898.17644000013"/>
        <n v="88180.083490000077"/>
        <n v="527452.85433999891"/>
        <n v="149618.21789"/>
        <n v="6892.6416399999971"/>
        <n v="8249.2832899999976"/>
        <n v="348316.62419000012"/>
        <n v="468012.24513999978"/>
        <n v="205064.67629999993"/>
        <n v="8832.0667199999989"/>
        <n v="30074.649999999987"/>
        <n v="120044.29000000014"/>
        <n v="94104.829999999507"/>
        <n v="88851.269999999742"/>
        <n v="293958.59999999963"/>
        <n v="22153.05000000001"/>
        <n v="602029.49949999969"/>
        <n v="340338.29167999997"/>
        <n v="175895.11000000051"/>
        <n v="94567.226670000047"/>
        <n v="78282.819969999968"/>
        <n v="178338.25025000007"/>
        <n v="105202.63434000012"/>
        <n v="378649.04718000011"/>
        <n v="1210.4666299999999"/>
        <n v="163652.27890000006"/>
        <n v="2742.7999400000008"/>
        <n v="122038.01785999996"/>
        <n v="247124.82100000046"/>
        <n v="895397.54916000087"/>
        <n v="54184.61046999992"/>
        <n v="149770.54097999982"/>
        <n v="149980.0707000001"/>
        <n v="375115.79035999987"/>
        <n v="3710.52574"/>
        <n v="3498.4561200000007"/>
        <n v="218671.40059999999"/>
        <n v="333217.14430999907"/>
        <n v="662413.10280999937"/>
        <n v="534.48"/>
        <n v="1465.6200000000001"/>
        <n v="31057.13"/>
        <n v="303914.73999999964"/>
        <n v="32874.100000000006"/>
        <n v="4102.619999999999"/>
        <n v="17640.566809"/>
        <n v="23466.224410000003"/>
        <n v="72436.565500000026"/>
        <n v="191280.68897000037"/>
        <n v="386256.31428999989"/>
        <n v="39581.849979999999"/>
        <n v="10056.71615"/>
        <n v="1396.48333"/>
        <n v="21625.066659999986"/>
        <n v="189985.38375000001"/>
        <n v="158038.06072999991"/>
        <n v="3768.4331900000002"/>
        <n v="43252.000840000044"/>
        <n v="123871.26827000002"/>
        <n v="105707.17717"/>
        <n v="3870.7415900000001"/>
        <n v="1692.3500099999997"/>
        <n v="1466.40833"/>
        <n v="26093.166680000002"/>
        <n v="228307.71596000021"/>
        <n v="97888.766939999914"/>
        <n v="10692.424909999998"/>
        <n v="77012.624279999989"/>
        <n v="192828.65033999961"/>
        <n v="121458.11730999999"/>
        <n v="5279.0751100000016"/>
        <n v="32210.829999999994"/>
        <n v="144711.50000000006"/>
        <n v="38855.259999999886"/>
        <n v="76192.859999999841"/>
        <n v="108346.86999999995"/>
        <n v="10969.000000000004"/>
        <n v="55626.799960000011"/>
        <n v="162062.19164999991"/>
        <n v="69596.47999999988"/>
        <n v="50913.37000000001"/>
        <n v="93695.299999999945"/>
        <n v="421.85001"/>
        <n v="17595.658149999985"/>
        <n v="64058.460300000137"/>
        <n v="312300.5683700004"/>
        <n v="1116.4084799999996"/>
        <n v="61515.534120000004"/>
        <n v="773.4250599999998"/>
        <n v="74912.817480000216"/>
        <n v="159857.46032000022"/>
        <n v="751905.52994000015"/>
        <n v="468.62999999999994"/>
        <n v="4518.0285800000001"/>
        <n v="43399.219290000059"/>
        <n v="64425.378890000044"/>
        <n v="195093.05456999998"/>
        <n v="1828.91"/>
        <n v="398104.8657500007"/>
        <n v="201954.49723999965"/>
        <n v="591623.95073999988"/>
        <n v="1228.1000000000001"/>
        <n v="640.69000000000005"/>
        <n v="259740.96999999959"/>
        <n v="32608.960000000025"/>
        <n v="4826.239999999998"/>
        <n v="18288.61"/>
        <n v="98458.699489999533"/>
        <n v="75279.332610000187"/>
        <n v="212798.87713000024"/>
        <n v="524867.56488999969"/>
        <n v="19763.00836"/>
        <n v="15266.497810000006"/>
        <n v="1550.6834100000003"/>
        <n v="22916.408489999983"/>
        <n v="224636.53702000031"/>
        <n v="194522.10842999979"/>
        <n v="5012.69175"/>
        <n v="90052.025840000002"/>
        <n v="174132.10043999983"/>
        <n v="145195.66757999998"/>
        <n v="3212.3334199999999"/>
        <n v="7861.15"/>
        <n v="21591.175079999994"/>
        <n v="32286.509060000008"/>
        <n v="257876.29194999964"/>
        <n v="86041.084379999927"/>
        <n v="6405.83331"/>
        <n v="392.33335"/>
        <n v="80542.831389999992"/>
        <n v="181599.44256000005"/>
        <n v="172812.71641000002"/>
        <n v="27485.325229999995"/>
        <n v="23971.650000000009"/>
        <n v="113498.44"/>
        <n v="185929.72000000076"/>
        <n v="84271.719999999972"/>
        <n v="118038.63999999997"/>
        <n v="53954.010000000009"/>
        <n v="120054.45832999999"/>
        <n v="209218.19000000015"/>
        <n v="55629.110000000022"/>
        <n v="71933.190000000017"/>
        <n v="54964.481659999961"/>
        <n v="42702.008339999986"/>
        <n v="55376.284769999984"/>
        <n v="242373.36843000032"/>
        <n v="540.50832000000003"/>
        <n v="127400.32608000004"/>
        <n v="343.16665999999998"/>
        <n v="60251.437670000087"/>
        <n v="133906.62679000024"/>
        <n v="486110.03087000048"/>
        <n v="337.88666000000001"/>
        <n v="5595.9953300000006"/>
        <n v="39119.697210000042"/>
        <n v="85669.31262000007"/>
        <n v="186155.2624999999"/>
        <n v="3748.5300000000007"/>
        <n v="1443.9449100000002"/>
        <n v="402693.42742000066"/>
        <n v="140425.07616999996"/>
        <n v="390114.25686999958"/>
        <n v="1267.83"/>
        <n v="296.76"/>
        <n v="147548.96999999977"/>
        <n v="17652.400000000009"/>
        <n v="810.64"/>
        <n v="23329.124827999996"/>
        <n v="75828.007609999913"/>
        <n v="8770.9333700000025"/>
        <n v="93498.867450000151"/>
        <n v="244662.02043000073"/>
        <n v="875342.88150000037"/>
        <n v="11491.824489999997"/>
        <n v="49248.07491000001"/>
        <n v="383729.44616000011"/>
        <n v="383271.55126000143"/>
        <n v="8416.5749500000002"/>
        <n v="18034.97496"/>
        <n v="176261.76614999978"/>
        <n v="262239.98500999936"/>
        <n v="162675.50797999999"/>
        <n v="5584.2"/>
        <n v="5808.5083300000006"/>
        <n v="4674.0584800000015"/>
        <n v="174821.21964999998"/>
        <n v="112536.83195999998"/>
        <n v="492243.6217700002"/>
        <n v="127643.26694000002"/>
        <n v="8753.7001000000018"/>
        <n v="3341.9249200000004"/>
        <n v="213512.32387000002"/>
        <n v="352068.92531999986"/>
        <n v="173153.79165000003"/>
        <n v="23984.349999999988"/>
        <n v="314524.1100000001"/>
        <n v="81589.139999999548"/>
        <n v="88557.209999999657"/>
        <n v="197090.59999999995"/>
        <n v="244886.26999999984"/>
        <n v="221142.20999999988"/>
        <n v="345192.8900599996"/>
        <n v="203136.7499999998"/>
        <n v="69482.699999999924"/>
        <n v="246855.71999999997"/>
        <n v="1369.7750100000001"/>
        <n v="111584.41923000001"/>
        <n v="70657.441345000028"/>
        <n v="1048474.2257700007"/>
        <n v="528.99162000000001"/>
        <n v="43982.827769999953"/>
        <n v="698.4983299999999"/>
        <n v="79373.2288999999"/>
        <n v="144311.1150600001"/>
        <n v="562988.17027000058"/>
        <n v="3202.6299999999997"/>
        <n v="44268.090329999919"/>
        <n v="139355.29304999922"/>
        <n v="155806.61380000005"/>
        <n v="407235.76115000015"/>
        <n v="5099.54"/>
        <n v="3209.5539799999997"/>
        <n v="301501.98999999976"/>
        <n v="305508.25911999925"/>
        <n v="634714.71343999973"/>
        <n v="2204.2895299999996"/>
        <n v="7466.5833700000003"/>
        <n v="65597.717039999843"/>
        <n v="304338.3005800001"/>
        <n v="-9406.9837499999649"/>
        <n v="49035.608639999991"/>
        <n v="155727.95862000011"/>
        <n v="589802.40679999988"/>
        <n v="5362.2166099999995"/>
        <n v="11625.416619999998"/>
        <n v="612.27503000000013"/>
        <n v="17155.842379999995"/>
        <n v="201848.50831000006"/>
        <n v="165724.07694999996"/>
        <n v="3669.0250899999992"/>
        <n v="4159.0332999999991"/>
        <n v="66897.758270000006"/>
        <n v="118955.67625"/>
        <n v="102574.62630000006"/>
        <n v="27.533329999999999"/>
        <n v="2031.03332"/>
        <n v="13452.140789999999"/>
        <n v="26138.40699000001"/>
        <n v="193841.23271000019"/>
        <n v="72909.434919999912"/>
        <n v="3808.3582700000002"/>
        <n v="949.40836999999999"/>
        <n v="72703.407800000045"/>
        <n v="158161.09302000003"/>
        <n v="114382.42366999997"/>
        <n v="18232.180000000008"/>
        <n v="24544.39000000001"/>
        <n v="55774.229999999945"/>
        <n v="68346.059999999969"/>
        <n v="127998.65999999989"/>
        <n v="11960.969999999996"/>
        <n v="35879.860000000008"/>
        <n v="151349.99648000012"/>
        <n v="50103.860000000008"/>
        <n v="48424.56342000002"/>
        <n v="65039.18"/>
        <n v="309.98333000000002"/>
        <n v="57443.216429999986"/>
        <n v="50730.350019999976"/>
        <n v="282637.28332000005"/>
        <n v="286.22505000000001"/>
        <n v="66993.284499999994"/>
        <n v="124.79999000000001"/>
        <n v="43820.118109999996"/>
        <n v="103324.8234500001"/>
        <n v="475614.4948000001"/>
        <n v="8225.8822300000011"/>
        <n v="23216.702120000013"/>
        <n v="61865.283909999998"/>
        <n v="187824.72699999996"/>
        <n v="1109.6000000000001"/>
        <n v="1322.8015300000002"/>
        <n v="86676.346949999992"/>
        <n v="152784.3077399999"/>
        <n v="673459.09855000023"/>
        <n v="1337.41"/>
        <n v="1187.73333"/>
        <n v="551.06667000000004"/>
        <n v="165365.982353"/>
        <n v="120129.24813000009"/>
        <n v="161999.41018000012"/>
        <n v="210047.31619000004"/>
        <n v="65876.274900000222"/>
        <n v="197471.00165000043"/>
        <n v="754871.19133000006"/>
        <n v="14183.724940000004"/>
        <n v="10736.48318000001"/>
        <n v="24604.94286000001"/>
        <n v="316038.69386000023"/>
        <n v="348886.19081999949"/>
        <n v="5998.925110000001"/>
        <n v="2572.11661"/>
        <n v="46487.400319999993"/>
        <n v="142755.79250999982"/>
        <n v="194952.09285000004"/>
        <n v="452.09169000000009"/>
        <n v="1042.8499999999999"/>
        <n v="57369.991290000005"/>
        <n v="36465.358179999988"/>
        <n v="261980.74228999965"/>
        <n v="111871.22515000016"/>
        <n v="6560.8417300000001"/>
        <n v="98649.741769999993"/>
        <n v="188718.05998999995"/>
        <n v="145888.66659999997"/>
        <n v="26341.259999999984"/>
        <n v="23519.280000000013"/>
        <n v="12193.470000000007"/>
        <n v="41324.879999999888"/>
        <n v="180861.07999999993"/>
        <n v="20159.080000000005"/>
        <n v="189029.78000000003"/>
        <n v="250207.33505999992"/>
        <n v="120101.62999999995"/>
        <n v="59424.300000000054"/>
        <n v="70421.4899"/>
        <n v="31.433330000000002"/>
        <n v="59779.358419999982"/>
        <n v="50397.676230000121"/>
        <n v="307477.12811000034"/>
        <n v="33095.723110000021"/>
        <n v="57131.054209999813"/>
        <n v="113928.40703000003"/>
        <n v="738784.49575999996"/>
        <n v="762.26"/>
        <n v="6618.2209000000021"/>
        <n v="31082.990540000017"/>
        <n v="56602.102780000074"/>
        <n v="319238.94871999993"/>
        <n v="1279.47"/>
        <n v="3686.5544100000011"/>
        <n v="93924.160869999934"/>
        <n v="125964.06044"/>
        <n v="798144.90261000011"/>
        <n v="196.21665999999999"/>
        <n v="15941.583409999999"/>
        <n v="7823.3085499999979"/>
        <n v="71433.370469999936"/>
        <n v="232820.34665000014"/>
        <n v="20730.616619999993"/>
        <n v="30136.741430000016"/>
        <n v="157866.03287999993"/>
        <n v="336274.10826999991"/>
        <n v="5511.2333299999991"/>
        <n v="8741.0999399999982"/>
        <n v="16064.867369999998"/>
        <n v="174485.32963999987"/>
        <n v="246529.58217999962"/>
        <n v="4916.0584600000002"/>
        <n v="7442.4670900000001"/>
        <n v="58662.700809999995"/>
        <n v="98836.001560000019"/>
        <n v="71764.868040000045"/>
        <n v="127.06664000000001"/>
        <n v="3197.3333600000001"/>
        <n v="10474.63769"/>
        <n v="23705.808830000002"/>
        <n v="178162.79131000009"/>
        <n v="76477.659049999871"/>
        <n v="5555.6998700000022"/>
        <n v="992.69173000000012"/>
        <n v="76859.024690000078"/>
        <n v="170760.70815000014"/>
        <n v="118810.09965000005"/>
        <n v="9867.869999999999"/>
        <n v="10597.069999999998"/>
        <n v="684.15000000000009"/>
        <n v="5265.8200000000006"/>
        <n v="42963.130000000019"/>
        <n v="11195.529999999999"/>
        <n v="64239.189999999944"/>
        <n v="187116.01668000018"/>
        <n v="61143.430000000008"/>
        <n v="51137.210000000065"/>
        <n v="80337.319999999949"/>
        <n v="24081.442690000003"/>
        <n v="46553.351249999949"/>
        <n v="200100.12494000033"/>
        <n v="578.58668999999998"/>
        <n v="17774.999720000011"/>
        <n v="79.266669999999991"/>
        <n v="45567.449320000102"/>
        <n v="100037.23147000017"/>
        <n v="313740.63163999992"/>
        <n v="381.89499999999998"/>
        <n v="2274.3630700000003"/>
        <n v="15950.380119999994"/>
        <n v="35721.750389999987"/>
        <n v="141902.11181"/>
        <n v="-9906.0820999999996"/>
        <n v="3958.9245500000002"/>
        <n v="100087.86605999991"/>
        <n v="91008.567640000067"/>
        <n v="297734.19322999957"/>
        <n v="397.59996000000001"/>
        <n v="3883.8589499999998"/>
        <n v="16735.029254000008"/>
        <n v="107120.66090599995"/>
        <n v="331534.70018000045"/>
        <n v="1082.5748800000028"/>
        <n v="36365.825189999981"/>
        <n v="144798.34296000024"/>
        <n v="480440.27489000018"/>
        <n v="4117.0750399999997"/>
        <n v="6526.8996799999995"/>
        <n v="18162.492500000004"/>
        <n v="176184.42224000001"/>
        <n v="370668.81062000117"/>
        <n v="8313.7085299999999"/>
        <n v="55115.090569999993"/>
        <n v="198193.6009300001"/>
        <n v="187645.88498000009"/>
        <n v="1162.4083799999999"/>
        <n v="12318.851759999998"/>
        <n v="14826.383100000005"/>
        <n v="186359.54509000023"/>
        <n v="93417.235099999874"/>
        <n v="4041.1999100000003"/>
        <n v="95005.332339999921"/>
        <n v="151258.66737999953"/>
        <n v="133123.62499000004"/>
        <n v="1045.9916000000001"/>
        <n v="39457.200000000004"/>
        <n v="12135.574359999997"/>
        <n v="21633.189340000008"/>
        <n v="10813.125240000003"/>
        <n v="32556.59851000004"/>
        <n v="102351.51288999998"/>
        <n v="15201.079999999998"/>
        <n v="33106.350000000006"/>
        <n v="167481.75999999992"/>
        <n v="49316.76"/>
        <n v="47469.650000000031"/>
        <n v="82145.488429999969"/>
        <n v="73.466660000000005"/>
        <n v="33032.583159999973"/>
        <n v="52304.317670000084"/>
        <n v="329368.79641000042"/>
        <n v="311.39500999999996"/>
        <n v="25054.790289999997"/>
        <n v="66.900000000000006"/>
        <n v="43002.149480000116"/>
        <n v="90449.320270000215"/>
        <n v="394474.54965000035"/>
        <n v="403.99"/>
        <n v="9068.5682100000013"/>
        <n v="25362.054200000021"/>
        <n v="57904.108460000039"/>
        <n v="292785.04242999991"/>
        <n v="1098.1099999999999"/>
        <n v="228522.94829999979"/>
        <n v="136243.70890999999"/>
        <n v="497815.58089999959"/>
        <n v="12619.049929999999"/>
        <n v="21177.176999999963"/>
        <n v="157499.68799300029"/>
        <n v="294734.05463999981"/>
        <n v="64725.758359999985"/>
        <n v="80122.675019999995"/>
        <n v="104381.57530000019"/>
        <n v="258719.43557000108"/>
        <n v="924743.71659000032"/>
        <n v="5966.10826"/>
        <n v="52195.567770000132"/>
        <n v="304413.29081000073"/>
        <n v="415019.29424999998"/>
        <n v="10145.433570000001"/>
        <n v="130376.00945999971"/>
        <n v="384817.76028000045"/>
        <n v="259541.38365000006"/>
        <n v="1336.2749999999999"/>
        <n v="38.216670000000001"/>
        <n v="1322.3417300000001"/>
        <n v="142562.02282000004"/>
        <n v="66831.016659999921"/>
        <n v="467425.11770999961"/>
        <n v="101427.80048999998"/>
        <n v="-5642.7666800000006"/>
        <n v="13372.2"/>
        <n v="287213.55751999933"/>
        <n v="590582.99867000128"/>
        <n v="209549.27385000014"/>
        <n v="16481.691510000001"/>
        <n v="28487.271759999967"/>
        <n v="102495.07282999999"/>
        <n v="50450.722819999799"/>
        <n v="92822.087099999611"/>
        <n v="132899.42747000005"/>
        <n v="1854.6800000000003"/>
        <n v="43599.409999999953"/>
        <n v="278024.01000000013"/>
        <n v="281569.96246000112"/>
        <n v="188247.02158999996"/>
        <n v="125709.14144000002"/>
        <n v="74925.79996999992"/>
        <n v="231258.13330000051"/>
        <n v="41231.634429999969"/>
        <n v="65649.116700000013"/>
        <n v="112275.22409000031"/>
        <n v="540947.90132000099"/>
        <n v="88265.141709999967"/>
        <n v="64935.160200000057"/>
        <n v="116724.23682000009"/>
        <n v="258631.73343999972"/>
        <n v="582.93000000000006"/>
        <n v="4653.9610700000003"/>
        <n v="173775.62071999989"/>
        <n v="214372.35290999972"/>
        <n v="566209.51117999933"/>
        <n v="81.26664999999997"/>
        <n v="3363.1402619999999"/>
        <n v="11898.744461000002"/>
        <n v="115412.55483000033"/>
        <n v="386261.23659999995"/>
        <n v="40598.108310000018"/>
        <n v="55589.999209999987"/>
        <n v="205612.15008000031"/>
        <n v="665210.9150800003"/>
        <n v="2655.2500200000004"/>
        <n v="10872.999190000008"/>
        <n v="32094.508779999989"/>
        <n v="241318.00134000066"/>
        <n v="368044.54293999897"/>
        <n v="5931.5749100000003"/>
        <n v="60955.608190000035"/>
        <n v="134496.00823000006"/>
        <n v="190012.05921999997"/>
        <n v="3686.2665699999998"/>
        <n v="51927.474270000013"/>
        <n v="43823.15825000003"/>
        <n v="279136.85720999952"/>
        <n v="129276.84295000009"/>
        <n v="4778.1998800000001"/>
        <n v="119858.49107999988"/>
        <n v="220459.43331999989"/>
        <n v="199989.58312999996"/>
        <n v="4822.2415800000008"/>
        <n v="672"/>
        <n v="21243.549229999997"/>
        <n v="44239.310899999975"/>
        <n v="32363.075929999937"/>
        <n v="64568.308580000034"/>
        <n v="91697.670333000002"/>
        <n v="307.63999999999942"/>
        <n v="70643.639999999985"/>
        <n v="127798.92334000001"/>
        <n v="176517.22665999937"/>
        <n v="152497.8364399999"/>
        <n v="82787.408189999973"/>
        <n v="55940.433940000126"/>
        <n v="282294.2736800001"/>
        <n v="35937.882249999995"/>
        <n v="-1163.8418299999998"/>
        <n v="47815.268979999943"/>
        <n v="115206.92091999998"/>
        <n v="895242.34379000007"/>
        <n v="6030.3072600000005"/>
        <n v="27769.65153000001"/>
        <n v="54098.13042000003"/>
        <n v="555459.35658000002"/>
        <n v="334.37"/>
        <n v="70779.220870000034"/>
        <n v="149040.81147999992"/>
        <n v="634959.20065000094"/>
        <n v="124.32000000000001"/>
        <n v="136.24999"/>
        <n v="5417.0998600000012"/>
        <n v="16297.524007999995"/>
        <n v="144381.10101999965"/>
        <n v="1008408.7230399993"/>
        <n v="7252.9167799999996"/>
        <n v="97149.974640000015"/>
        <n v="261418.24075999967"/>
        <n v="583431.61976000003"/>
        <n v="5202.0416500000001"/>
        <n v="10825.098980000004"/>
        <n v="50462.149040000033"/>
        <n v="349497.96762000013"/>
        <n v="375708.49738999712"/>
        <n v="8623.2499200000002"/>
        <n v="2318.7000000000007"/>
        <n v="142843.94858999993"/>
        <n v="142971.78928000011"/>
        <n v="247270.57391000006"/>
        <n v="2284.9500900000007"/>
        <n v="95218.908419999992"/>
        <n v="58313.332430000009"/>
        <n v="363341.02306999988"/>
        <n v="147945.77717000019"/>
        <n v="3213.5750700000008"/>
        <n v="6146.4418299999998"/>
        <n v="122819.85907000018"/>
        <n v="235291.78282000037"/>
        <n v="133179.20658999999"/>
        <n v="20523.201729999993"/>
        <n v="63971.2929"/>
        <n v="46133.987840000053"/>
        <n v="87446.405460000111"/>
        <n v="198086.30956999978"/>
        <n v="1868.1699999999998"/>
        <n v="30468.990000000016"/>
        <n v="107263.92"/>
        <n v="205691.96664999996"/>
        <n v="197927.30666000003"/>
        <n v="95094.507798999955"/>
        <n v="75934.550100000226"/>
        <n v="373835.97381999932"/>
        <n v="117.80000000000001"/>
        <n v="94631.451989999972"/>
        <n v="94089.994009999791"/>
        <n v="160812.45667999974"/>
        <n v="563985.33875999996"/>
        <n v="53363.103880000024"/>
        <n v="52139.73388000008"/>
        <n v="102603.68962000008"/>
        <n v="253733.26722000004"/>
        <n v="67.97"/>
        <n v="8005.5487699999994"/>
        <n v="59441.299370000015"/>
        <n v="167526.88665999996"/>
        <n v="776713.24737000011"/>
        <n v="20142.854240000004"/>
        <n v="27686.90823999999"/>
        <n v="155718.72382999989"/>
        <n v="175392.05197999944"/>
        <n v="64676.608109999986"/>
        <n v="77685.791719999979"/>
        <n v="238784.40799000033"/>
        <n v="242881.41874000008"/>
        <n v="543719.31821999978"/>
        <n v="10088.607690000006"/>
        <n v="68176.039319999938"/>
        <n v="365933.93866000074"/>
        <n v="456765.61896999989"/>
        <n v="12225.30824"/>
        <n v="59615.716519999987"/>
        <n v="192346.39107999988"/>
        <n v="247344.79096000025"/>
        <n v="252293.66423000002"/>
        <n v="2025.8583400000002"/>
        <n v="203530.58259000001"/>
        <n v="82262.525359999985"/>
        <n v="472587.51144000038"/>
        <n v="151637.05995000017"/>
        <n v="3408.8665200000005"/>
        <n v="11647.183370000001"/>
        <n v="304840.51589000097"/>
        <n v="441065.32474999968"/>
        <n v="279671.81816999993"/>
        <n v="37614.906569999999"/>
        <n v="225835.78086000012"/>
        <n v="47918.79544000006"/>
        <n v="73758.778990000021"/>
        <n v="193949.14109999986"/>
        <n v="752.06000000000006"/>
        <n v="65660.330000000016"/>
        <n v="391211.51173000014"/>
        <n v="281528.23091000004"/>
        <n v="208617.44999999995"/>
        <n v="92908.827377999929"/>
        <n v="126699.78362999974"/>
        <n v="355074.0495399987"/>
        <n v="296.07085000000001"/>
        <n v="120826.11319999995"/>
        <n v="139453.08573999972"/>
        <n v="280691.46579999937"/>
        <n v="109441.76214999997"/>
        <n v="110393.98510000012"/>
        <n v="101113.26417000001"/>
        <n v="192447.17955000006"/>
        <n v="229743.66572000002"/>
        <n v="149.51"/>
        <n v="329.11992000000004"/>
        <n v="108637.78066000015"/>
        <n v="213770.98424800014"/>
        <n v="841753.94404000067"/>
        <n v="35.42"/>
        <n v="8314.8759009999994"/>
        <n v="21962.591207000001"/>
        <n v="187531.15141999908"/>
        <n v="216879.88262000028"/>
        <n v="53311.083239999993"/>
        <n v="142642.54955000008"/>
        <n v="246957.31466000015"/>
        <n v="591393.78530999995"/>
        <n v="793.26668999999993"/>
        <n v="8433.6495000000014"/>
        <n v="45095.875840000088"/>
        <n v="331554.96997000044"/>
        <n v="413392.71714999835"/>
        <n v="10082.791689999998"/>
        <n v="9422.1337299999977"/>
        <n v="108656.31716999981"/>
        <n v="217970.67373999979"/>
        <n v="198038.09990999999"/>
        <n v="1565.7833599999997"/>
        <n v="154444.50879000002"/>
        <n v="67877.857830000037"/>
        <n v="372219.04091999982"/>
        <n v="171278.57743000024"/>
        <n v="3973.9331499999998"/>
        <n v="123791.72565000021"/>
        <n v="297078.62529000046"/>
        <n v="210046.21938999998"/>
        <n v="255.60000000000002"/>
        <n v="26880.215063999989"/>
        <n v="219685.36400000003"/>
        <n v="49230.894290000047"/>
        <n v="95397.517740000112"/>
        <n v="163639.54880999977"/>
        <n v="2703.47"/>
        <n v="61318.650000000009"/>
        <n v="233211.07000000007"/>
        <n v="247713.41001999995"/>
        <n v="194136.80331999992"/>
        <n v="92158.84987000002"/>
        <n v="83001.592651000145"/>
        <n v="372625.73058099998"/>
        <n v="317.13450999999998"/>
        <n v="86428.44997999999"/>
        <n v="140498.93357999984"/>
        <n v="279159.6829999995"/>
        <n v="760660.78104800126"/>
        <n v="16992.560679999999"/>
        <n v="44389.660710000033"/>
        <n v="125084.05935000007"/>
        <n v="488895.24172000011"/>
        <n v="29.42"/>
        <n v="729.62499000000003"/>
        <n v="76612.602810000011"/>
        <n v="195661.8988290001"/>
        <n v="904251.70475000027"/>
        <n v="55.46"/>
        <n v="96.725009999999997"/>
        <n v="6656.5666299999984"/>
        <n v="45266.261072999994"/>
        <n v="190244.71833999932"/>
        <n v="345997.28596000001"/>
        <n v="39445.274870000001"/>
        <n v="132188.25826000003"/>
        <n v="188299.47285999995"/>
        <n v="303231.64902000001"/>
        <n v="698492.8023199999"/>
        <n v="6916.2912900000001"/>
        <n v="59988.300710000134"/>
        <n v="423836.99762999953"/>
        <n v="488575.28967999871"/>
        <n v="6437.5916200000001"/>
        <n v="3449.8750199999999"/>
        <n v="68518.83233999995"/>
        <n v="219546.71443999989"/>
        <n v="353004.41614999995"/>
        <n v="3440.3500100000006"/>
        <n v="392386.10019999999"/>
        <n v="55426.849880000016"/>
        <n v="418189.47316000011"/>
        <n v="153586.71093000018"/>
        <n v="2550.8165600000002"/>
        <n v="6505.9585000000006"/>
        <n v="266131.55032999942"/>
        <n v="364762.72533000063"/>
        <n v="198533.30863999986"/>
        <n v="21981.1911"/>
        <n v="213856.4193599998"/>
        <n v="52783.92781000011"/>
        <n v="97832.176458000133"/>
        <n v="224809.21820999979"/>
        <n v="882.04999999999973"/>
        <n v="35374.910000000018"/>
        <n v="185800.87000000002"/>
        <n v="251961.06500000032"/>
        <n v="205162.6501"/>
        <n v="165192.81685999996"/>
        <n v="110755.20732999996"/>
        <n v="285389.61556999967"/>
        <n v="1206.4195899999997"/>
        <n v="81176.686709999936"/>
        <n v="123.94689"/>
        <n v="145471.62494999959"/>
        <n v="284711.48865999928"/>
        <n v="995418.1584299989"/>
        <n v="102085.1568"/>
        <n v="97719.665690000038"/>
        <n v="121883.11887999995"/>
        <n v="497013.48476000031"/>
        <n v="235.17000000000002"/>
        <n v="3276.3899999999994"/>
        <n v="94291.430669999987"/>
        <n v="227928.51321000009"/>
        <n v="890438.94131000037"/>
        <n v="-351.73331999999999"/>
        <n v="13121.04171"/>
        <n v="20923.167643999997"/>
        <n v="162242.96909999952"/>
        <n v="195166.20852999989"/>
        <n v="42986.450040000011"/>
        <n v="1463.8333299999999"/>
        <n v="139276.71620999993"/>
        <n v="232282.51583000025"/>
        <n v="643664.19182999979"/>
        <n v="9866.3251200000013"/>
        <n v="47653.384950000021"/>
        <n v="396813.11585000047"/>
        <n v="445747.3867699994"/>
        <n v="12812.049830000004"/>
        <n v="17780.725339999997"/>
        <n v="178763.36456000002"/>
        <n v="344572.67259999993"/>
        <n v="341518.77299000003"/>
        <n v="3131.2666900000008"/>
        <n v="218055.99177000002"/>
        <n v="78435.24957"/>
        <n v="406499.67415000056"/>
        <n v="183803.94297000006"/>
        <n v="3546.1498899999992"/>
        <n v="8043.2078999999994"/>
        <n v="379055.40712000057"/>
        <n v="544066.41078999883"/>
        <n v="211218.09973000007"/>
        <n v="26197.621190000002"/>
        <n v="180758.54050999999"/>
        <n v="42708.568830000127"/>
        <n v="88114.963359999791"/>
        <n v="224279.68967000002"/>
        <n v="1240.2699999999998"/>
        <n v="162799.23000000004"/>
        <n v="238869.95167999965"/>
        <n v="260988.79000000047"/>
        <n v="221431.49000000002"/>
        <n v="90051.093611000018"/>
        <n v="81669.775629999582"/>
        <n v="418393.19849999977"/>
        <n v="262.03074000000004"/>
        <n v="72110.16846999999"/>
        <n v="1136.2073000000003"/>
        <n v="140187.55947000033"/>
        <n v="269071.8852800008"/>
        <n v="638198.11339999933"/>
        <n v="9735.5355899999977"/>
        <n v="40771.834560000003"/>
        <n v="110141.69986000018"/>
        <n v="424887.30701000022"/>
        <n v="128.22"/>
        <n v="58092.429620000032"/>
        <n v="175185.08026999986"/>
        <n v="680579.28487000091"/>
        <n v="1299.0167300000003"/>
        <n v="25076.583189999998"/>
        <n v="172776.2647599999"/>
        <n v="619851.04687000031"/>
        <n v="34171.09966"/>
        <n v="123783.89974999989"/>
        <n v="331857.99065000028"/>
        <n v="882315.04172000079"/>
        <n v="69225.916599999982"/>
        <n v="6466.7331999999997"/>
        <n v="49460.543920000026"/>
        <n v="339041.50165000075"/>
        <n v="583960.37161999964"/>
        <n v="10363.049630000001"/>
        <n v="48098.700310000007"/>
        <n v="170883.31445999999"/>
        <n v="201273.7473600001"/>
        <n v="177626.33309999999"/>
        <n v="1990.0917099999997"/>
        <n v="147793.19167000003"/>
        <n v="51813.283159999999"/>
        <n v="323795.90724000044"/>
        <n v="146764.50951000003"/>
        <n v="2153.2249199999997"/>
        <n v="8619.7581200000004"/>
        <n v="141156.29175999996"/>
        <n v="314081.24671999988"/>
        <n v="148403.38148000004"/>
        <n v="18832.147130000005"/>
        <n v="225603.46662999986"/>
        <n v="44510.594119999943"/>
        <n v="98620.036709999884"/>
        <n v="155304.65275000004"/>
        <n v="684.73"/>
        <n v="111045.01000000001"/>
        <n v="183960.50000000006"/>
        <n v="220796.27167000141"/>
        <n v="197134.33999000018"/>
        <n v="118923.17544999998"/>
        <n v="84066.442069999699"/>
        <n v="370790.21677"/>
        <n v="109.40037"/>
        <n v="63866.928210000027"/>
        <n v="1135.5262900000002"/>
        <n v="102530.50463999993"/>
        <n v="178248.42457000026"/>
        <n v="817995.31537999981"/>
        <n v="52941.241269999984"/>
        <n v="56379.533109999989"/>
        <n v="121949.46933000001"/>
        <n v="332771.55300000019"/>
        <n v="147.04"/>
        <n v="1685.3899999999999"/>
        <n v="77408.109330000021"/>
        <n v="210074.99215000053"/>
        <n v="878117.73854000052"/>
        <n v="19.079999999999998"/>
        <n v="3907.1757899999998"/>
        <n v="33521.066630000045"/>
        <n v="147166.89525999993"/>
        <n v="574168.26803999976"/>
        <n v="47186.458249999996"/>
        <n v="89993.841359999962"/>
        <n v="216615.27544000006"/>
        <n v="601668.61745000002"/>
        <n v="74375.583209999968"/>
        <n v="6707.6750699999984"/>
        <n v="31482.05122999999"/>
        <n v="573924.51611000032"/>
        <n v="349275.55867999943"/>
        <n v="7217.8749200000002"/>
        <n v="10360.841759999999"/>
        <n v="86337.316930000088"/>
        <n v="224046.33335"/>
        <n v="93386.966220000002"/>
        <n v="2149.1166200000002"/>
        <n v="132206.13391999999"/>
        <n v="65114.033570000072"/>
        <n v="408295.61768999923"/>
        <n v="124089.5343"/>
        <n v="1819.8499599999998"/>
        <n v="14587.69167"/>
        <n v="191062.44125999988"/>
        <n v="310187.22579999926"/>
        <n v="129899.44193999996"/>
        <n v="26465.847770000008"/>
        <n v="110163.566213"/>
        <n v="49473.26086000014"/>
        <n v="94356.052889999992"/>
        <n v="292082.92942"/>
        <n v="1252.0100000000002"/>
        <n v="117666.26000000005"/>
        <n v="193881.66000000009"/>
        <n v="229183.52999999991"/>
        <n v="164935.16999999995"/>
        <n v="117430.60043000003"/>
        <n v="58807.416350000101"/>
        <n v="202528.12543999989"/>
        <n v="15602.550020000006"/>
        <n v="10098.438470000001"/>
        <n v="49497.357910000013"/>
        <n v="46631.970199999996"/>
        <n v="458197.32346000004"/>
        <n v="42244.678390000008"/>
        <n v="50643.313620000008"/>
        <n v="254375.21729999993"/>
        <n v="118"/>
        <n v="136708.34609999991"/>
        <n v="197619.06410000028"/>
        <n v="458775.20252999978"/>
        <n v="69777.600000000006"/>
      </sharedItems>
    </cacheField>
    <cacheField name="План_Деньги " numFmtId="0">
      <sharedItems containsSemiMixedTypes="0" containsString="0" containsNumber="1" containsInteger="1" minValue="0" maxValue="1094500" count="1406">
        <n v="22900"/>
        <n v="134300"/>
        <n v="25700"/>
        <n v="13200"/>
        <n v="2700"/>
        <n v="8500"/>
        <n v="59200"/>
        <n v="191600"/>
        <n v="339900"/>
        <n v="9400"/>
        <n v="11700"/>
        <n v="14300"/>
        <n v="137900"/>
        <n v="184200"/>
        <n v="5800"/>
        <n v="11000"/>
        <n v="71300"/>
        <n v="166000"/>
        <n v="63500"/>
        <n v="50300"/>
        <n v="42800"/>
        <n v="252000"/>
        <n v="51300"/>
        <n v="6200"/>
        <n v="5100"/>
        <n v="35500"/>
        <n v="6700"/>
        <n v="135500"/>
        <n v="192800"/>
        <n v="100900"/>
        <n v="0"/>
        <n v="31500"/>
        <n v="75400"/>
        <n v="6900"/>
        <n v="37200"/>
        <n v="48100"/>
        <n v="413700"/>
        <n v="7100"/>
        <n v="49700"/>
        <n v="153600"/>
        <n v="53100"/>
        <n v="55700"/>
        <n v="44800"/>
        <n v="400"/>
        <n v="800"/>
        <n v="21000"/>
        <n v="38000"/>
        <n v="149400"/>
        <n v="100"/>
        <n v="38400"/>
        <n v="17900"/>
        <n v="74800"/>
        <n v="425100"/>
        <n v="40700"/>
        <n v="24100"/>
        <n v="38100"/>
        <n v="103500"/>
        <n v="221500"/>
        <n v="63400"/>
        <n v="81100"/>
        <n v="283100"/>
        <n v="25100"/>
        <n v="241400"/>
        <n v="68900"/>
        <n v="22800"/>
        <n v="18500"/>
        <n v="11300"/>
        <n v="131300"/>
        <n v="206300"/>
        <n v="427700"/>
        <n v="13100"/>
        <n v="36700"/>
        <n v="341200"/>
        <n v="303500"/>
        <n v="10900"/>
        <n v="48300"/>
        <n v="228600"/>
        <n v="215500"/>
        <n v="117700"/>
        <n v="7200"/>
        <n v="152900"/>
        <n v="49500"/>
        <n v="463300"/>
        <n v="58600"/>
        <n v="12900"/>
        <n v="10200"/>
        <n v="12300"/>
        <n v="162100"/>
        <n v="348100"/>
        <n v="136000"/>
        <n v="3100"/>
        <n v="30900"/>
        <n v="198000"/>
        <n v="8600"/>
        <n v="56300"/>
        <n v="78500"/>
        <n v="109800"/>
        <n v="56100"/>
        <n v="46200"/>
        <n v="268900"/>
        <n v="95800"/>
        <n v="60700"/>
        <n v="58200"/>
        <n v="600"/>
        <n v="1000"/>
        <n v="45900"/>
        <n v="65700"/>
        <n v="234300"/>
        <n v="88000"/>
        <n v="17500"/>
        <n v="78400"/>
        <n v="126000"/>
        <n v="573800"/>
        <n v="3000"/>
        <n v="44700"/>
        <n v="81800"/>
        <n v="139400"/>
        <n v="326900"/>
        <n v="46300"/>
        <n v="137800"/>
        <n v="412500"/>
        <n v="38700"/>
        <n v="759000"/>
        <n v="68100"/>
        <n v="33100"/>
        <n v="34300"/>
        <n v="19200"/>
        <n v="176600"/>
        <n v="212800"/>
        <n v="324300"/>
        <n v="551300"/>
        <n v="14000"/>
        <n v="300"/>
        <n v="26100"/>
        <n v="411900"/>
        <n v="333900"/>
        <n v="12000"/>
        <n v="37800"/>
        <n v="259500"/>
        <n v="276000"/>
        <n v="124900"/>
        <n v="4200"/>
        <n v="139100"/>
        <n v="96100"/>
        <n v="530900"/>
        <n v="80800"/>
        <n v="9300"/>
        <n v="7000"/>
        <n v="4100"/>
        <n v="23500"/>
        <n v="238200"/>
        <n v="368300"/>
        <n v="268500"/>
        <n v="3300"/>
        <n v="36900"/>
        <n v="316000"/>
        <n v="102000"/>
        <n v="87500"/>
        <n v="127800"/>
        <n v="83000"/>
        <n v="117000"/>
        <n v="388200"/>
        <n v="168200"/>
        <n v="91300"/>
        <n v="69600"/>
        <n v="27600"/>
        <n v="2000"/>
        <n v="100300"/>
        <n v="78000"/>
        <n v="221000"/>
        <n v="500"/>
        <n v="356000"/>
        <n v="95500"/>
        <n v="109900"/>
        <n v="637600"/>
        <n v="1600"/>
        <n v="85400"/>
        <n v="44300"/>
        <n v="92700"/>
        <n v="191500"/>
        <n v="444000"/>
        <n v="61100"/>
        <n v="164100"/>
        <n v="591500"/>
        <n v="58900"/>
        <n v="552100"/>
        <n v="73600"/>
        <n v="27400"/>
        <n v="9000"/>
        <n v="17000"/>
        <n v="267200"/>
        <n v="204700"/>
        <n v="278600"/>
        <n v="584400"/>
        <n v="11100"/>
        <n v="7300"/>
        <n v="14100"/>
        <n v="51500"/>
        <n v="378000"/>
        <n v="256400"/>
        <n v="7500"/>
        <n v="31300"/>
        <n v="159400"/>
        <n v="254000"/>
        <n v="93800"/>
        <n v="2100"/>
        <n v="36000"/>
        <n v="80700"/>
        <n v="412000"/>
        <n v="38800"/>
        <n v="5700"/>
        <n v="10500"/>
        <n v="30000"/>
        <n v="219200"/>
        <n v="271200"/>
        <n v="144400"/>
        <n v="222400"/>
        <n v="3500"/>
        <n v="65200"/>
        <n v="108300"/>
        <n v="15700"/>
        <n v="98600"/>
        <n v="329800"/>
        <n v="79900"/>
        <n v="56700"/>
        <n v="52300"/>
        <n v="1200"/>
        <n v="105300"/>
        <n v="60300"/>
        <n v="250000"/>
        <n v="181400"/>
        <n v="19000"/>
        <n v="75600"/>
        <n v="132600"/>
        <n v="685900"/>
        <n v="22400"/>
        <n v="42100"/>
        <n v="134900"/>
        <n v="150300"/>
        <n v="323500"/>
        <n v="74700"/>
        <n v="175400"/>
        <n v="544300"/>
        <n v="47300"/>
        <n v="440900"/>
        <n v="90900"/>
        <n v="31000"/>
        <n v="5200"/>
        <n v="17800"/>
        <n v="194000"/>
        <n v="293400"/>
        <n v="496300"/>
        <n v="149900"/>
        <n v="11900"/>
        <n v="5500"/>
        <n v="9500"/>
        <n v="57300"/>
        <n v="407600"/>
        <n v="309500"/>
        <n v="259800"/>
        <n v="254600"/>
        <n v="145600"/>
        <n v="2900"/>
        <n v="105600"/>
        <n v="280700"/>
        <n v="422700"/>
        <n v="72700"/>
        <n v="4300"/>
        <n v="5000"/>
        <n v="222500"/>
        <n v="396000"/>
        <n v="183000"/>
        <n v="1300"/>
        <n v="41600"/>
        <n v="470600"/>
        <n v="5900"/>
        <n v="93900"/>
        <n v="114200"/>
        <n v="125400"/>
        <n v="26500"/>
        <n v="226500"/>
        <n v="362900"/>
        <n v="132200"/>
        <n v="83200"/>
        <n v="82600"/>
        <n v="31700"/>
        <n v="1100"/>
        <n v="72300"/>
        <n v="71500"/>
        <n v="312700"/>
        <n v="700"/>
        <n v="270100"/>
        <n v="36200"/>
        <n v="112200"/>
        <n v="151700"/>
        <n v="745500"/>
        <n v="157500"/>
        <n v="51400"/>
        <n v="218700"/>
        <n v="394200"/>
        <n v="900"/>
        <n v="149200"/>
        <n v="208800"/>
        <n v="507800"/>
        <n v="30200"/>
        <n v="646200"/>
        <n v="65400"/>
        <n v="30800"/>
        <n v="16900"/>
        <n v="32900"/>
        <n v="213700"/>
        <n v="254800"/>
        <n v="567100"/>
        <n v="85500"/>
        <n v="8100"/>
        <n v="7700"/>
        <n v="46500"/>
        <n v="450500"/>
        <n v="328000"/>
        <n v="12800"/>
        <n v="23000"/>
        <n v="244100"/>
        <n v="230100"/>
        <n v="144900"/>
        <n v="155200"/>
        <n v="110500"/>
        <n v="87100"/>
        <n v="2400"/>
        <n v="6000"/>
        <n v="1500"/>
        <n v="2600"/>
        <n v="254900"/>
        <n v="286800"/>
        <n v="155900"/>
        <n v="3200"/>
        <n v="32300"/>
        <n v="210300"/>
        <n v="104400"/>
        <n v="80100"/>
        <n v="105000"/>
        <n v="194700"/>
        <n v="368600"/>
        <n v="120500"/>
        <n v="87000"/>
        <n v="49100"/>
        <n v="16700"/>
        <n v="70000"/>
        <n v="67300"/>
        <n v="336200"/>
        <n v="223700"/>
        <n v="125500"/>
        <n v="179300"/>
        <n v="768200"/>
        <n v="1900"/>
        <n v="99600"/>
        <n v="48800"/>
        <n v="232400"/>
        <n v="416200"/>
        <n v="200"/>
        <n v="148100"/>
        <n v="182000"/>
        <n v="519600"/>
        <n v="23300"/>
        <n v="450300"/>
        <n v="73900"/>
        <n v="23100"/>
        <n v="15500"/>
        <n v="24000"/>
        <n v="218600"/>
        <n v="187000"/>
        <n v="312600"/>
        <n v="627800"/>
        <n v="13400"/>
        <n v="451600"/>
        <n v="350500"/>
        <n v="11400"/>
        <n v="205800"/>
        <n v="235300"/>
        <n v="158500"/>
        <n v="217000"/>
        <n v="435300"/>
        <n v="4900"/>
        <n v="4500"/>
        <n v="12700"/>
        <n v="10100"/>
        <n v="220900"/>
        <n v="305400"/>
        <n v="204500"/>
        <n v="35300"/>
        <n v="51900"/>
        <n v="3400"/>
        <n v="83500"/>
        <n v="104000"/>
        <n v="112400"/>
        <n v="18000"/>
        <n v="167800"/>
        <n v="278200"/>
        <n v="103900"/>
        <n v="65900"/>
        <n v="70100"/>
        <n v="6600"/>
        <n v="52700"/>
        <n v="60400"/>
        <n v="376100"/>
        <n v="234000"/>
        <n v="24500"/>
        <n v="139800"/>
        <n v="206500"/>
        <n v="963500"/>
        <n v="71100"/>
        <n v="160900"/>
        <n v="434400"/>
        <n v="216100"/>
        <n v="652400"/>
        <n v="67400"/>
        <n v="511200"/>
        <n v="66700"/>
        <n v="29700"/>
        <n v="298700"/>
        <n v="299700"/>
        <n v="537400"/>
        <n v="224600"/>
        <n v="10300"/>
        <n v="17100"/>
        <n v="47600"/>
        <n v="358900"/>
        <n v="339700"/>
        <n v="20200"/>
        <n v="327700"/>
        <n v="224900"/>
        <n v="128300"/>
        <n v="59700"/>
        <n v="471100"/>
        <n v="91100"/>
        <n v="3800"/>
        <n v="252500"/>
        <n v="339800"/>
        <n v="155400"/>
        <n v="40500"/>
        <n v="210400"/>
        <n v="143200"/>
        <n v="100400"/>
        <n v="253600"/>
        <n v="32200"/>
        <n v="356700"/>
        <n v="114900"/>
        <n v="95400"/>
        <n v="86000"/>
        <n v="34500"/>
        <n v="80600"/>
        <n v="326500"/>
        <n v="9100"/>
        <n v="275200"/>
        <n v="19800"/>
        <n v="143000"/>
        <n v="264800"/>
        <n v="764600"/>
        <n v="2800"/>
        <n v="41800"/>
        <n v="116500"/>
        <n v="322000"/>
        <n v="1400"/>
        <n v="86400"/>
        <n v="212600"/>
        <n v="619700"/>
        <n v="533500"/>
        <n v="20400"/>
        <n v="21500"/>
        <n v="226100"/>
        <n v="529900"/>
        <n v="241700"/>
        <n v="8700"/>
        <n v="18800"/>
        <n v="31200"/>
        <n v="336300"/>
        <n v="229400"/>
        <n v="261400"/>
        <n v="102500"/>
        <n v="18300"/>
        <n v="320300"/>
        <n v="75300"/>
        <n v="20300"/>
        <n v="3900"/>
        <n v="5400"/>
        <n v="162000"/>
        <n v="247600"/>
        <n v="141600"/>
        <n v="28800"/>
        <n v="292400"/>
        <n v="160300"/>
        <n v="80400"/>
        <n v="27200"/>
        <n v="34000"/>
        <n v="287600"/>
        <n v="124300"/>
        <n v="39300"/>
        <n v="7800"/>
        <n v="82100"/>
        <n v="265000"/>
        <n v="160800"/>
        <n v="559000"/>
        <n v="75200"/>
        <n v="34400"/>
        <n v="69700"/>
        <n v="150000"/>
        <n v="275000"/>
        <n v="54400"/>
        <n v="182700"/>
        <n v="478400"/>
        <n v="20900"/>
        <n v="598000"/>
        <n v="62700"/>
        <n v="22600"/>
        <n v="32700"/>
        <n v="90700"/>
        <n v="226300"/>
        <n v="550800"/>
        <n v="92200"/>
        <n v="31400"/>
        <n v="301700"/>
        <n v="276100"/>
        <n v="21300"/>
        <n v="194800"/>
        <n v="107300"/>
        <n v="54100"/>
        <n v="102800"/>
        <n v="379000"/>
        <n v="78100"/>
        <n v="214900"/>
        <n v="247800"/>
        <n v="170600"/>
        <n v="15600"/>
        <n v="60800"/>
        <n v="243700"/>
        <n v="169500"/>
        <n v="89700"/>
        <n v="291100"/>
        <n v="54000"/>
        <n v="184000"/>
        <n v="292900"/>
        <n v="145300"/>
        <n v="93400"/>
        <n v="64700"/>
        <n v="66200"/>
        <n v="65800"/>
        <n v="268100"/>
        <n v="1800"/>
        <n v="147400"/>
        <n v="53500"/>
        <n v="126100"/>
        <n v="136900"/>
        <n v="479600"/>
        <n v="7900"/>
        <n v="154700"/>
        <n v="281700"/>
        <n v="72400"/>
        <n v="537900"/>
        <n v="415700"/>
        <n v="55100"/>
        <n v="19300"/>
        <n v="109600"/>
        <n v="177400"/>
        <n v="465200"/>
        <n v="171700"/>
        <n v="1700"/>
        <n v="230300"/>
        <n v="281600"/>
        <n v="136300"/>
        <n v="129100"/>
        <n v="88500"/>
        <n v="14900"/>
        <n v="303800"/>
        <n v="110800"/>
        <n v="8800"/>
        <n v="105100"/>
        <n v="207800"/>
        <n v="109200"/>
        <n v="30100"/>
        <n v="206800"/>
        <n v="5300"/>
        <n v="91800"/>
        <n v="113900"/>
        <n v="28700"/>
        <n v="251600"/>
        <n v="252600"/>
        <n v="16300"/>
        <n v="39100"/>
        <n v="288600"/>
        <n v="128900"/>
        <n v="69900"/>
        <n v="75800"/>
        <n v="119500"/>
        <n v="489500"/>
        <n v="16100"/>
        <n v="45400"/>
        <n v="113000"/>
        <n v="348800"/>
        <n v="173200"/>
        <n v="137300"/>
        <n v="489600"/>
        <n v="9800"/>
        <n v="898800"/>
        <n v="25000"/>
        <n v="32100"/>
        <n v="79000"/>
        <n v="283000"/>
        <n v="760400"/>
        <n v="31100"/>
        <n v="77700"/>
        <n v="458600"/>
        <n v="314300"/>
        <n v="247700"/>
        <n v="154000"/>
        <n v="137000"/>
        <n v="2200"/>
        <n v="33800"/>
        <n v="40100"/>
        <n v="324200"/>
        <n v="78300"/>
        <n v="235800"/>
        <n v="157700"/>
        <n v="26700"/>
        <n v="63200"/>
        <n v="80200"/>
        <n v="38500"/>
        <n v="321600"/>
        <n v="410500"/>
        <n v="123000"/>
        <n v="46000"/>
        <n v="59900"/>
        <n v="25500"/>
        <n v="61500"/>
        <n v="289300"/>
        <n v="86100"/>
        <n v="17700"/>
        <n v="99800"/>
        <n v="123500"/>
        <n v="782600"/>
        <n v="7600"/>
        <n v="67900"/>
        <n v="123800"/>
        <n v="444100"/>
        <n v="57500"/>
        <n v="121900"/>
        <n v="794100"/>
        <n v="51600"/>
        <n v="382700"/>
        <n v="29800"/>
        <n v="15300"/>
        <n v="97200"/>
        <n v="178700"/>
        <n v="296500"/>
        <n v="182400"/>
        <n v="134700"/>
        <n v="106000"/>
        <n v="342000"/>
        <n v="80300"/>
        <n v="6300"/>
        <n v="176300"/>
        <n v="243400"/>
        <n v="94100"/>
        <n v="18200"/>
        <n v="32400"/>
        <n v="62000"/>
        <n v="52200"/>
        <n v="82400"/>
        <n v="101100"/>
        <n v="107500"/>
        <n v="161200"/>
        <n v="58800"/>
        <n v="64000"/>
        <n v="29100"/>
        <n v="43300"/>
        <n v="195300"/>
        <n v="116200"/>
        <n v="57900"/>
        <n v="105900"/>
        <n v="482700"/>
        <n v="29000"/>
        <n v="97300"/>
        <n v="296900"/>
        <n v="90800"/>
        <n v="251100"/>
        <n v="12100"/>
        <n v="563500"/>
        <n v="78700"/>
        <n v="19600"/>
        <n v="69000"/>
        <n v="216300"/>
        <n v="599000"/>
        <n v="38200"/>
        <n v="59300"/>
        <n v="310600"/>
        <n v="390700"/>
        <n v="8300"/>
        <n v="218500"/>
        <n v="171100"/>
        <n v="142300"/>
        <n v="86300"/>
        <n v="36100"/>
        <n v="323000"/>
        <n v="117200"/>
        <n v="4700"/>
        <n v="97100"/>
        <n v="185100"/>
        <n v="108100"/>
        <n v="27500"/>
        <n v="95300"/>
        <n v="77200"/>
        <n v="108800"/>
        <n v="133900"/>
        <n v="26000"/>
        <n v="217900"/>
        <n v="368400"/>
        <n v="43600"/>
        <n v="36800"/>
        <n v="77600"/>
        <n v="311300"/>
        <n v="197500"/>
        <n v="75900"/>
        <n v="603600"/>
        <n v="8900"/>
        <n v="129800"/>
        <n v="256300"/>
        <n v="638700"/>
        <n v="183400"/>
        <n v="393300"/>
        <n v="33200"/>
        <n v="465700"/>
        <n v="44600"/>
        <n v="14200"/>
        <n v="9600"/>
        <n v="28300"/>
        <n v="212500"/>
        <n v="239100"/>
        <n v="540900"/>
        <n v="333700"/>
        <n v="14800"/>
        <n v="36400"/>
        <n v="372600"/>
        <n v="488400"/>
        <n v="238100"/>
        <n v="327900"/>
        <n v="141700"/>
        <n v="43400"/>
        <n v="63100"/>
        <n v="410400"/>
        <n v="125700"/>
        <n v="279900"/>
        <n v="464800"/>
        <n v="32800"/>
        <n v="135700"/>
        <n v="99000"/>
        <n v="170700"/>
        <n v="19100"/>
        <n v="395000"/>
        <n v="448100"/>
        <n v="91600"/>
        <n v="195700"/>
        <n v="76100"/>
        <n v="59800"/>
        <n v="94300"/>
        <n v="621600"/>
        <n v="27700"/>
        <n v="294500"/>
        <n v="347500"/>
        <n v="196100"/>
        <n v="636700"/>
        <n v="398100"/>
        <n v="22200"/>
        <n v="16600"/>
        <n v="31800"/>
        <n v="72600"/>
        <n v="218800"/>
        <n v="639600"/>
        <n v="268400"/>
        <n v="37700"/>
        <n v="77100"/>
        <n v="136700"/>
        <n v="157900"/>
        <n v="34600"/>
        <n v="262300"/>
        <n v="79600"/>
        <n v="3700"/>
        <n v="101900"/>
        <n v="199400"/>
        <n v="127500"/>
        <n v="45100"/>
        <n v="80500"/>
        <n v="264700"/>
        <n v="90600"/>
        <n v="260000"/>
        <n v="66800"/>
        <n v="54800"/>
        <n v="52100"/>
        <n v="24400"/>
        <n v="50100"/>
        <n v="298000"/>
        <n v="51000"/>
        <n v="62300"/>
        <n v="107100"/>
        <n v="667200"/>
        <n v="10600"/>
        <n v="36600"/>
        <n v="72100"/>
        <n v="324100"/>
        <n v="139000"/>
        <n v="196400"/>
        <n v="394800"/>
        <n v="474900"/>
        <n v="54200"/>
        <n v="183700"/>
        <n v="386900"/>
        <n v="921100"/>
        <n v="78900"/>
        <n v="85800"/>
        <n v="465100"/>
        <n v="316700"/>
        <n v="371700"/>
        <n v="273900"/>
        <n v="178800"/>
        <n v="499400"/>
        <n v="137100"/>
        <n v="407400"/>
        <n v="191400"/>
        <n v="35400"/>
        <n v="301400"/>
        <n v="137400"/>
        <n v="131100"/>
        <n v="167700"/>
        <n v="20100"/>
        <n v="443700"/>
        <n v="423200"/>
        <n v="134500"/>
        <n v="119300"/>
        <n v="79300"/>
        <n v="98900"/>
        <n v="313800"/>
        <n v="168800"/>
        <n v="95200"/>
        <n v="592200"/>
        <n v="44100"/>
        <n v="140700"/>
        <n v="307300"/>
        <n v="9900"/>
        <n v="391900"/>
        <n v="343800"/>
        <n v="549900"/>
        <n v="45000"/>
        <n v="225700"/>
        <n v="39700"/>
        <n v="156300"/>
        <n v="526700"/>
        <n v="19700"/>
        <n v="193100"/>
        <n v="169200"/>
        <n v="6500"/>
        <n v="41900"/>
        <n v="128400"/>
        <n v="191700"/>
        <n v="81700"/>
        <n v="2500"/>
        <n v="73700"/>
        <n v="28500"/>
        <n v="168400"/>
        <n v="102300"/>
        <n v="48700"/>
        <n v="51100"/>
        <n v="26300"/>
        <n v="61400"/>
        <n v="138300"/>
        <n v="697800"/>
        <n v="54700"/>
        <n v="201300"/>
        <n v="167100"/>
        <n v="286200"/>
        <n v="49200"/>
        <n v="427900"/>
        <n v="67500"/>
        <n v="50400"/>
        <n v="169000"/>
        <n v="174800"/>
        <n v="356100"/>
        <n v="978800"/>
        <n v="15900"/>
        <n v="99700"/>
        <n v="418400"/>
        <n v="467000"/>
        <n v="279000"/>
        <n v="172700"/>
        <n v="552200"/>
        <n v="144100"/>
        <n v="8000"/>
        <n v="338200"/>
        <n v="471200"/>
        <n v="194900"/>
        <n v="33000"/>
        <n v="120800"/>
        <n v="97400"/>
        <n v="93200"/>
        <n v="307800"/>
        <n v="20600"/>
        <n v="637100"/>
        <n v="331600"/>
        <n v="190300"/>
        <n v="94000"/>
        <n v="189500"/>
        <n v="102200"/>
        <n v="403300"/>
        <n v="173100"/>
        <n v="263800"/>
        <n v="857400"/>
        <n v="49000"/>
        <n v="388400"/>
        <n v="3600"/>
        <n v="354800"/>
        <n v="694900"/>
        <n v="28600"/>
        <n v="291700"/>
        <n v="18900"/>
        <n v="24700"/>
        <n v="66400"/>
        <n v="192900"/>
        <n v="394400"/>
        <n v="39000"/>
        <n v="192400"/>
        <n v="165500"/>
        <n v="44200"/>
        <n v="117600"/>
        <n v="104500"/>
        <n v="231900"/>
        <n v="97500"/>
        <n v="77800"/>
        <n v="185300"/>
        <n v="113800"/>
        <n v="33900"/>
        <n v="41000"/>
        <n v="76000"/>
        <n v="109400"/>
        <n v="149600"/>
        <n v="71800"/>
        <n v="94600"/>
        <n v="62800"/>
        <n v="298800"/>
        <n v="60100"/>
        <n v="75500"/>
        <n v="172200"/>
        <n v="813100"/>
        <n v="44000"/>
        <n v="64400"/>
        <n v="372900"/>
        <n v="202100"/>
        <n v="639900"/>
        <n v="250400"/>
        <n v="4400"/>
        <n v="18400"/>
        <n v="92800"/>
        <n v="223500"/>
        <n v="540700"/>
        <n v="15100"/>
        <n v="224500"/>
        <n v="187300"/>
        <n v="87200"/>
        <n v="148800"/>
        <n v="260700"/>
        <n v="82300"/>
        <n v="181200"/>
        <n v="187200"/>
        <n v="23700"/>
        <n v="110600"/>
        <n v="178000"/>
        <n v="122900"/>
        <n v="209400"/>
        <n v="55800"/>
        <n v="68400"/>
        <n v="57800"/>
        <n v="42300"/>
        <n v="57400"/>
        <n v="255500"/>
        <n v="120700"/>
        <n v="122300"/>
        <n v="522000"/>
        <n v="42200"/>
        <n v="86700"/>
        <n v="384600"/>
        <n v="139600"/>
        <n v="356300"/>
        <n v="140400"/>
        <n v="23400"/>
        <n v="91500"/>
        <n v="236700"/>
        <n v="872300"/>
        <n v="360500"/>
        <n v="410700"/>
        <n v="168500"/>
        <n v="251400"/>
        <n v="167300"/>
        <n v="6100"/>
        <n v="169600"/>
        <n v="219400"/>
        <n v="366100"/>
        <n v="158200"/>
        <n v="26200"/>
        <n v="343400"/>
        <n v="77500"/>
        <n v="233600"/>
        <n v="200500"/>
        <n v="343600"/>
        <n v="216900"/>
        <n v="71000"/>
        <n v="236100"/>
        <n v="122100"/>
        <n v="75700"/>
        <n v="1094500"/>
        <n v="45700"/>
        <n v="83800"/>
        <n v="557000"/>
        <n v="47900"/>
        <n v="140500"/>
        <n v="420900"/>
        <n v="4600"/>
        <n v="274000"/>
        <n v="292700"/>
        <n v="618700"/>
        <n v="2300"/>
        <n v="66000"/>
        <n v="290500"/>
        <n v="50200"/>
        <n v="152800"/>
        <n v="549100"/>
        <n v="208500"/>
        <n v="154200"/>
        <n v="72200"/>
        <n v="70800"/>
        <n v="151100"/>
        <n v="121200"/>
        <n v="18100"/>
        <n v="26600"/>
        <n v="72500"/>
        <n v="124800"/>
        <n v="35900"/>
        <n v="45200"/>
        <n v="282400"/>
        <n v="47100"/>
        <n v="109700"/>
        <n v="521700"/>
        <n v="24200"/>
        <n v="63600"/>
        <n v="204000"/>
        <n v="159000"/>
        <n v="704900"/>
        <n v="156600"/>
        <n v="118800"/>
        <n v="168900"/>
        <n v="63800"/>
        <n v="709500"/>
        <n v="309900"/>
        <n v="369500"/>
        <n v="46800"/>
        <n v="144600"/>
        <n v="59100"/>
        <n v="102400"/>
        <n v="150400"/>
        <n v="21900"/>
        <n v="13300"/>
        <n v="37900"/>
        <n v="203100"/>
        <n v="243800"/>
        <n v="114500"/>
        <n v="58500"/>
        <n v="308200"/>
        <n v="119800"/>
        <n v="792700"/>
        <n v="60900"/>
        <n v="304700"/>
        <n v="99400"/>
        <n v="129900"/>
        <n v="819700"/>
        <n v="14700"/>
        <n v="215300"/>
        <n v="163800"/>
        <n v="360800"/>
        <n v="16200"/>
        <n v="179000"/>
        <n v="100700"/>
        <n v="21700"/>
        <n v="71600"/>
        <n v="173700"/>
        <n v="125200"/>
        <n v="43800"/>
        <n v="65500"/>
        <n v="185600"/>
        <n v="183100"/>
        <n v="90500"/>
        <n v="4000"/>
        <n v="107800"/>
        <n v="98000"/>
        <n v="16000"/>
        <n v="106100"/>
        <n v="343700"/>
        <n v="142200"/>
        <n v="437700"/>
        <n v="402200"/>
        <n v="7400"/>
        <n v="199600"/>
        <n v="12500"/>
        <n v="13900"/>
        <n v="96000"/>
        <n v="96700"/>
        <n v="148600"/>
        <n v="124500"/>
        <n v="37600"/>
        <n v="110400"/>
        <n v="46700"/>
        <n v="44900"/>
        <n v="35100"/>
        <n v="49800"/>
        <n v="321800"/>
        <n v="94400"/>
        <n v="400400"/>
        <n v="23600"/>
        <n v="58100"/>
        <n v="280400"/>
        <n v="245700"/>
        <n v="486900"/>
        <n v="21100"/>
        <n v="309400"/>
        <n v="67000"/>
        <n v="73400"/>
        <n v="275500"/>
        <n v="939100"/>
        <n v="308500"/>
        <n v="9200"/>
        <n v="130200"/>
        <n v="397400"/>
        <n v="278400"/>
        <n v="143300"/>
        <n v="470700"/>
        <n v="13500"/>
        <n v="307400"/>
        <n v="569500"/>
        <n v="208600"/>
        <n v="46900"/>
        <n v="93700"/>
        <n v="134000"/>
        <n v="47000"/>
        <n v="259200"/>
        <n v="304000"/>
        <n v="133300"/>
        <n v="72000"/>
        <n v="250200"/>
        <n v="44500"/>
        <n v="103100"/>
        <n v="583300"/>
        <n v="91700"/>
        <n v="64300"/>
        <n v="110200"/>
        <n v="260200"/>
        <n v="170000"/>
        <n v="217200"/>
        <n v="601200"/>
        <n v="11600"/>
        <n v="361800"/>
        <n v="40300"/>
        <n v="58000"/>
        <n v="212000"/>
        <n v="681500"/>
        <n v="30700"/>
        <n v="245500"/>
        <n v="351500"/>
        <n v="62500"/>
        <n v="132700"/>
        <n v="199900"/>
        <n v="43100"/>
        <n v="286900"/>
        <n v="223800"/>
        <n v="183200"/>
        <n v="47700"/>
        <n v="69200"/>
        <n v="129300"/>
        <n v="161900"/>
        <n v="310400"/>
        <n v="124700"/>
        <n v="808900"/>
        <n v="54900"/>
        <n v="546900"/>
        <n v="144500"/>
        <n v="628200"/>
        <n v="17600"/>
        <n v="158300"/>
        <n v="1082900"/>
        <n v="257000"/>
        <n v="565500"/>
        <n v="10700"/>
        <n v="367800"/>
        <n v="142100"/>
        <n v="249900"/>
        <n v="90400"/>
        <n v="351900"/>
        <n v="143100"/>
        <n v="127900"/>
        <n v="131700"/>
        <n v="19400"/>
        <n v="84500"/>
        <n v="184900"/>
        <n v="103000"/>
        <n v="212900"/>
        <n v="403800"/>
        <n v="102900"/>
        <n v="166500"/>
        <n v="527700"/>
        <n v="101400"/>
        <n v="58700"/>
        <n v="162400"/>
        <n v="739200"/>
        <n v="22000"/>
        <n v="144200"/>
        <n v="161000"/>
        <n v="231500"/>
        <n v="225600"/>
        <n v="536500"/>
        <n v="378400"/>
        <n v="475000"/>
        <n v="63300"/>
        <n v="189000"/>
        <n v="244600"/>
        <n v="454600"/>
        <n v="417300"/>
        <n v="294200"/>
        <n v="204600"/>
        <n v="52600"/>
        <n v="60500"/>
        <n v="425400"/>
        <n v="304800"/>
        <n v="224300"/>
        <n v="93000"/>
        <n v="115200"/>
        <n v="376400"/>
        <n v="125600"/>
        <n v="303200"/>
        <n v="106400"/>
        <n v="117100"/>
        <n v="195800"/>
        <n v="221300"/>
        <n v="111400"/>
        <n v="840900"/>
        <n v="181300"/>
        <n v="228900"/>
        <n v="52000"/>
        <n v="138100"/>
        <n v="242400"/>
        <n v="548900"/>
        <n v="8400"/>
        <n v="45500"/>
        <n v="325900"/>
        <n v="390500"/>
        <n v="9700"/>
        <n v="206400"/>
        <n v="195900"/>
        <n v="163900"/>
        <n v="178900"/>
        <n v="117800"/>
        <n v="298900"/>
        <n v="202400"/>
        <n v="218900"/>
        <n v="89400"/>
        <n v="165300"/>
        <n v="66100"/>
        <n v="255800"/>
        <n v="233900"/>
        <n v="190700"/>
        <n v="97000"/>
        <n v="89100"/>
        <n v="401100"/>
        <n v="79700"/>
        <n v="148200"/>
        <n v="275100"/>
        <n v="798300"/>
        <n v="15200"/>
        <n v="131600"/>
        <n v="527300"/>
        <n v="894700"/>
        <n v="177900"/>
        <n v="325100"/>
        <n v="40200"/>
        <n v="305900"/>
        <n v="665400"/>
        <n v="6400"/>
        <n v="438700"/>
        <n v="476800"/>
        <n v="225500"/>
        <n v="341000"/>
        <n v="399000"/>
        <n v="56600"/>
        <n v="395400"/>
        <n v="162900"/>
        <n v="359600"/>
        <n v="211400"/>
        <n v="20000"/>
        <n v="55000"/>
        <n v="228400"/>
        <n v="203900"/>
        <n v="271900"/>
        <n v="209900"/>
        <n v="150700"/>
        <n v="106900"/>
        <n v="286300"/>
        <n v="909200"/>
        <n v="96300"/>
        <n v="95100"/>
        <n v="483100"/>
        <n v="221600"/>
        <n v="876200"/>
        <n v="152700"/>
        <n v="137200"/>
        <n v="231200"/>
        <n v="672300"/>
        <n v="397600"/>
        <n v="431300"/>
        <n v="12200"/>
        <n v="17400"/>
        <n v="184700"/>
        <n v="329200"/>
        <n v="317900"/>
        <n v="209300"/>
        <n v="424600"/>
        <n v="169900"/>
        <n v="381600"/>
        <n v="549800"/>
        <n v="202900"/>
        <n v="25300"/>
        <n v="177200"/>
        <n v="90300"/>
        <n v="207200"/>
        <n v="243500"/>
        <n v="281100"/>
        <n v="95000"/>
        <n v="89200"/>
        <n v="150800"/>
        <n v="274200"/>
        <n v="620500"/>
        <n v="405600"/>
        <n v="659200"/>
        <n v="188100"/>
        <n v="573200"/>
        <n v="120200"/>
        <n v="344200"/>
        <n v="852900"/>
        <n v="357900"/>
        <n v="604600"/>
        <n v="10000"/>
        <n v="163100"/>
        <n v="144800"/>
        <n v="55300"/>
        <n v="332000"/>
        <n v="142900"/>
        <n v="148500"/>
        <n v="323600"/>
        <n v="148700"/>
        <n v="40600"/>
        <n v="166800"/>
        <n v="104200"/>
        <n v="186200"/>
        <n v="216800"/>
        <n v="182300"/>
        <n v="119600"/>
        <n v="391100"/>
        <n v="61200"/>
        <n v="112000"/>
        <n v="163700"/>
        <n v="762000"/>
        <n v="52900"/>
        <n v="130000"/>
        <n v="341400"/>
        <n v="209000"/>
        <n v="820200"/>
        <n v="628100"/>
        <n v="229700"/>
        <n v="630000"/>
        <n v="80000"/>
        <n v="576800"/>
        <n v="319500"/>
        <n v="83300"/>
        <n v="211800"/>
        <n v="122400"/>
        <n v="65600"/>
        <n v="393600"/>
        <n v="122200"/>
        <n v="297700"/>
        <n v="132300"/>
        <n v="25800"/>
        <n v="89600"/>
        <n v="303000"/>
        <n v="112500"/>
        <n v="208700"/>
        <n v="230900"/>
        <n v="161600"/>
        <n v="53600"/>
        <n v="15400"/>
        <n v="51700"/>
        <n v="43900"/>
        <n v="458500"/>
        <n v="50900"/>
        <n v="249700"/>
        <n v="198400"/>
        <n v="484400"/>
      </sharedItems>
    </cacheField>
    <cacheField name="Деб.зад" numFmtId="0">
      <sharedItems containsSemiMixedTypes="0" containsString="0" containsNumber="1" minValue="0" maxValue="899283.46"/>
    </cacheField>
    <cacheField name="Оклад" numFmtId="0">
      <sharedItems containsSemiMixedTypes="0" containsString="0" containsNumber="1" minValue="-92.314962670466471" maxValue="5408.4410376827364"/>
    </cacheField>
    <cacheField name="Бонус за выполн. Плана" numFmtId="0">
      <sharedItems containsSemiMixedTypes="0" containsString="0" containsNumber="1" minValue="-41.152496750317646" maxValue="3989.4051483140365"/>
    </cacheField>
    <cacheField name="Деб в дн.по менедж" numFmtId="1">
      <sharedItems containsSemiMixedTypes="0" containsString="0" containsNumber="1" minValue="2.6464668339154493" maxValue="31.283963859200526" count="420">
        <n v="23.448349905354455"/>
        <n v="22.521644045665553"/>
        <n v="31.283963859200526"/>
        <n v="27.668645561511255"/>
        <n v="17.488030274611749"/>
        <n v="20.038196114394733"/>
        <n v="25.061448276458652"/>
        <n v="16.432389422252829"/>
        <n v="26.700259867457898"/>
        <n v="26.123866594361342"/>
        <n v="20.649197436094269"/>
        <n v="27.510734482086129"/>
        <n v="23.943557172303816"/>
        <n v="20.629520793283763"/>
        <n v="27.453557585601516"/>
        <n v="23.007961815048951"/>
        <n v="17.046526540300636"/>
        <n v="22.452799663692101"/>
        <n v="16.297760121327286"/>
        <n v="16.895961904490136"/>
        <n v="23.263600251156525"/>
        <n v="23.42302257335357"/>
        <n v="19.870216609762647"/>
        <n v="27.854315000247407"/>
        <n v="29.705662803472848"/>
        <n v="19.023196849867585"/>
        <n v="28.132748553156933"/>
        <n v="23.825534965999722"/>
        <n v="15.307861482329612"/>
        <n v="22.994885857431438"/>
        <n v="14.431488973120667"/>
        <n v="16.367700695731951"/>
        <n v="20.996579361293428"/>
        <n v="20.654344312216669"/>
        <n v="18.920202861960529"/>
        <n v="28.424719921977793"/>
        <n v="26.830457247823119"/>
        <n v="17.714045402514895"/>
        <n v="26.837706014944558"/>
        <n v="23.995957304427574"/>
        <n v="16.684206640335272"/>
        <n v="19.112999647424662"/>
        <n v="14.994817437615104"/>
        <n v="16.655303898241648"/>
        <n v="22.481821279520886"/>
        <n v="22.476821174153812"/>
        <n v="18.926300007239178"/>
        <n v="26.536622003648933"/>
        <n v="25.476600167384952"/>
        <n v="18.921816694667495"/>
        <n v="26.783150841340088"/>
        <n v="23.239983345205864"/>
        <n v="13.080614427058142"/>
        <n v="22.337648577732661"/>
        <n v="13.081612722835072"/>
        <n v="14.624466878544515"/>
        <n v="22.697966737481718"/>
        <n v="20.800923209166303"/>
        <n v="16.512043089467156"/>
        <n v="24.740693083198384"/>
        <n v="25.839129249249591"/>
        <n v="18.601933363885813"/>
        <n v="25.959177432831243"/>
        <n v="22.393861982703122"/>
        <n v="13.184848563724849"/>
        <n v="19.150016185822096"/>
        <n v="13.495289880624391"/>
        <n v="13.575514075389599"/>
        <n v="21.08712427402698"/>
        <n v="20.30030493098667"/>
        <n v="16.25833391876867"/>
        <n v="23.321871089070871"/>
        <n v="26.24882587178913"/>
        <n v="18.273936047711359"/>
        <n v="26.281238109293508"/>
        <n v="23.757865143778861"/>
        <n v="13.328784267733544"/>
        <n v="20.226786428044242"/>
        <n v="17.788936695557748"/>
        <n v="14.270069178436785"/>
        <n v="24.072932095099002"/>
        <n v="21.27762592918441"/>
        <n v="18.215589428919962"/>
        <n v="26.08760129898895"/>
        <n v="22.802696593435194"/>
        <n v="14.760280711747299"/>
        <n v="23.727940415712858"/>
        <n v="19.622686930733245"/>
        <n v="12.209248262515585"/>
        <n v="18.863310654641928"/>
        <n v="14.48722900657137"/>
        <n v="14.245465962028771"/>
        <n v="20.030300717905874"/>
        <n v="18.41897480248986"/>
        <n v="14.873112817252714"/>
        <n v="23.587082535300937"/>
        <n v="22.955385507523204"/>
        <n v="16.394637509612398"/>
        <n v="22.807096859524059"/>
        <n v="18.666318436374432"/>
        <n v="15.414057989442163"/>
        <n v="18.91330572060069"/>
        <n v="11.476736484127732"/>
        <n v="13.161051799020511"/>
        <n v="18.448023376677376"/>
        <n v="19.001998343444491"/>
        <n v="15.277385443383674"/>
        <n v="22.731494324951946"/>
        <n v="25.118891904847803"/>
        <n v="18.077748871273648"/>
        <n v="24.072127078153187"/>
        <n v="19.867512161286275"/>
        <n v="12.681632894811194"/>
        <n v="19.596393810688841"/>
        <n v="18.766500950475052"/>
        <n v="11.859187222966208"/>
        <n v="21.429773264985624"/>
        <n v="18.576248020736696"/>
        <n v="16.580198452350857"/>
        <n v="23.902882382278591"/>
        <n v="25.436842930511826"/>
        <n v="18.00068755006961"/>
        <n v="26.385797865160775"/>
        <n v="21.990518067739583"/>
        <n v="17.969173254597337"/>
        <n v="20.57078700454613"/>
        <n v="14.12182521423424"/>
        <n v="13.699447410246199"/>
        <n v="24.53846878733928"/>
        <n v="20.894947945727811"/>
        <n v="19.497835193427349"/>
        <n v="22.759607579095334"/>
        <n v="29.330398351260609"/>
        <n v="22.029559165541574"/>
        <n v="28.063296861122051"/>
        <n v="22.973094252559246"/>
        <n v="18.052002562253509"/>
        <n v="22.800154544473472"/>
        <n v="19.080215424186619"/>
        <n v="14.427058397167929"/>
        <n v="25.310163706674402"/>
        <n v="24.527226074646496"/>
        <n v="21.221713298086438"/>
        <n v="27.415936475598706"/>
        <n v="17.308752813947184"/>
        <n v="13.906428653323914"/>
        <n v="17.609126511836077"/>
        <n v="15.325341972899798"/>
        <n v="11.112735230532351"/>
        <n v="12.475016866828312"/>
        <n v="12.223883189498302"/>
        <n v="9.4634186491551642"/>
        <n v="15.948593039030259"/>
        <n v="14.122268023488807"/>
        <n v="11.880131220165081"/>
        <n v="14.891455186094888"/>
        <n v="24.402717250917053"/>
        <n v="19.818172974728604"/>
        <n v="23.735845692002346"/>
        <n v="20.763825620794471"/>
        <n v="13.157943776940659"/>
        <n v="19.755087010399645"/>
        <n v="15.981191014091452"/>
        <n v="13.905396087144053"/>
        <n v="21.127970539468137"/>
        <n v="19.435594438518958"/>
        <n v="16.669491481741925"/>
        <n v="13.822228288443437"/>
        <n v="23.501968363748237"/>
        <n v="14.705276951900169"/>
        <n v="23.173502084744712"/>
        <n v="20.265615191352072"/>
        <n v="15.041016778653788"/>
        <n v="18.687234288442635"/>
        <n v="13.486445597095559"/>
        <n v="11.888319074519819"/>
        <n v="20.06962659636066"/>
        <n v="18.612030511132918"/>
        <n v="14.985502751962379"/>
        <n v="16.802035396180663"/>
        <n v="21.436006435994106"/>
        <n v="16.058597207620423"/>
        <n v="18.718957596209684"/>
        <n v="19.189803043472921"/>
        <n v="13.14625900396797"/>
        <n v="16.550011879159911"/>
        <n v="15.419315050059758"/>
        <n v="12.272615659812699"/>
        <n v="18.672742841848819"/>
        <n v="18.493720604756749"/>
        <n v="15.068023613179971"/>
        <n v="15.645428988744193"/>
        <n v="21.098611564870527"/>
        <n v="17.289500786346377"/>
        <n v="21.582858493182975"/>
        <n v="19.545613221220894"/>
        <n v="15.036128988106048"/>
        <n v="17.812508697861357"/>
        <n v="12.576561150804055"/>
        <n v="11.215125331404938"/>
        <n v="17.893910996994137"/>
        <n v="17.794555425018938"/>
        <n v="14.982453349281476"/>
        <n v="15.123009045653902"/>
        <n v="21.61454687982021"/>
        <n v="17.093504623966172"/>
        <n v="20.148449290001011"/>
        <n v="23.078730398159529"/>
        <n v="14.553490832042671"/>
        <n v="19.218527770219559"/>
        <n v="17.071426023421882"/>
        <n v="11.02790113077155"/>
        <n v="19.498518147275323"/>
        <n v="19.025922661753761"/>
        <n v="16.112433453451196"/>
        <n v="21.761406459171944"/>
        <n v="18.428960256229669"/>
        <n v="15.721071420421037"/>
        <n v="18.435773296315396"/>
        <n v="18.198195405111235"/>
        <n v="12.080170128859953"/>
        <n v="14.50712438415254"/>
        <n v="13.331268957116899"/>
        <n v="8.062696070389908"/>
        <n v="15.162178429930123"/>
        <n v="16.219309338963669"/>
        <n v="12.834070161930562"/>
        <n v="15.57206187107867"/>
        <n v="18.725030185672654"/>
        <n v="14.052090979645312"/>
        <n v="17.451082178563972"/>
        <n v="19.506543206590056"/>
        <n v="12.861485937584835"/>
        <n v="16.029282264132981"/>
        <n v="11.377515466980054"/>
        <n v="11.150787311057849"/>
        <n v="17.141202553117388"/>
        <n v="16.896804852483207"/>
        <n v="13.598643948549478"/>
        <n v="13.121675579539643"/>
        <n v="18.56812438721818"/>
        <n v="14.662067734193291"/>
        <n v="17.75710035764217"/>
        <n v="17.088713474083441"/>
        <n v="12.314214280640062"/>
        <n v="16.448489579602548"/>
        <n v="9.5285409829526273"/>
        <n v="10.067853409960135"/>
        <n v="15.808749987162701"/>
        <n v="14.151339723298381"/>
        <n v="12.634919906649122"/>
        <n v="11.38738686602632"/>
        <n v="20.244555806181651"/>
        <n v="15.71242478520325"/>
        <n v="18.224160736914293"/>
        <n v="17.422409619072944"/>
        <n v="10.689498423464579"/>
        <n v="15.357900288731821"/>
        <n v="10.054362096382615"/>
        <n v="10.579335991484015"/>
        <n v="19.918459394551022"/>
        <n v="16.15327277340381"/>
        <n v="12.201972829361834"/>
        <n v="13.72648217880851"/>
        <n v="17.595280451444005"/>
        <n v="16.833440625643675"/>
        <n v="19.398151454505239"/>
        <n v="19.214413242093986"/>
        <n v="13.341847448803014"/>
        <n v="17.836079224667618"/>
        <n v="14.438368884003404"/>
        <n v="12.347360752539188"/>
        <n v="17.484783016535253"/>
        <n v="17.184015489736254"/>
        <n v="14.677125085135849"/>
        <n v="17.568054672947866"/>
        <n v="10.20186585672732"/>
        <n v="17.99194602105965"/>
        <n v="21.220551292585551"/>
        <n v="23.541873258863291"/>
        <n v="14.549498797907448"/>
        <n v="18.86689793610438"/>
        <n v="17.368195964839156"/>
        <n v="10.371746985295511"/>
        <n v="19.887311599345008"/>
        <n v="20.596020943497084"/>
        <n v="16.91247575642506"/>
        <n v="19.92789107721114"/>
        <n v="9.4477158154226863"/>
        <n v="9.5999251028428976"/>
        <n v="11.396812000612449"/>
        <n v="11.170944814777359"/>
        <n v="7.9631487324912715"/>
        <n v="10.583887597275512"/>
        <n v="9.0185367012386042"/>
        <n v="6.9530427357683013"/>
        <n v="10.807905061175155"/>
        <n v="10.309500842806729"/>
        <n v="9.1837818097509061"/>
        <n v="10.21099957372909"/>
        <n v="10.409678138453014"/>
        <n v="10.555095078611343"/>
        <n v="12.589308801765068"/>
        <n v="13.955107857800586"/>
        <n v="9.1616082649544008"/>
        <n v="10.669621688383913"/>
        <n v="9.9987013014677206"/>
        <n v="8.1923775921424244"/>
        <n v="11.873962167461695"/>
        <n v="11.516744092346714"/>
        <n v="9.7475088638718947"/>
        <n v="9.9788946441355488"/>
        <n v="9.8694555899771998"/>
        <n v="10.864492290082415"/>
        <n v="12.802651922384138"/>
        <n v="14.012331752673541"/>
        <n v="8.9448156181792484"/>
        <n v="11.324804892358397"/>
        <n v="9.2007089341414297"/>
        <n v="7.8891806161823288"/>
        <n v="10.579261552336725"/>
        <n v="12.251726753968102"/>
        <n v="8.2015768769568851"/>
        <n v="10.744922812354417"/>
        <n v="8.2826908471966441"/>
        <n v="8.1972048468663505"/>
        <n v="9.4248947734264128"/>
        <n v="10.327733836287557"/>
        <n v="6.4579825343191271"/>
        <n v="8.3417506307059526"/>
        <n v="7.0612131673977307"/>
        <n v="5.8716467282946967"/>
        <n v="8.5070628489652549"/>
        <n v="9.5829951916645442"/>
        <n v="7.9016476772386834"/>
        <n v="9.16581512971206"/>
        <n v="11.241621138621424"/>
        <n v="9.2681536720323159"/>
        <n v="11.413159255168306"/>
        <n v="11.835481450687286"/>
        <n v="8.0215980877801574"/>
        <n v="9.6077648769248487"/>
        <n v="8.6757067253969566"/>
        <n v="8.346574778306513"/>
        <n v="10.069701083019018"/>
        <n v="9.6035947559337451"/>
        <n v="7.7793625452127682"/>
        <n v="10.922070483864799"/>
        <n v="5.4589020993497446"/>
        <n v="6.7595253231614318"/>
        <n v="9.3120646267543297"/>
        <n v="9.0629172990241784"/>
        <n v="5.9111299814851144"/>
        <n v="7.7625604787407134"/>
        <n v="5.6514709143745652"/>
        <n v="4.9449623472250499"/>
        <n v="7.7016400595408845"/>
        <n v="5.0475892222209424"/>
        <n v="4.759622508191673"/>
        <n v="8.559079235233801"/>
        <n v="4.6848934228113821"/>
        <n v="6.0002396906381144"/>
        <n v="7.4062604514167756"/>
        <n v="7.6291921202968238"/>
        <n v="4.8820006242140002"/>
        <n v="6.8385049931063078"/>
        <n v="4.5714435368108033"/>
        <n v="4.445352967138108"/>
        <n v="6.8729653738429723"/>
        <n v="6.4289257575278675"/>
        <n v="6.0439205794499786"/>
        <n v="7.3183961065578007"/>
        <n v="3.2957457050982466"/>
        <n v="3.3918609817305074"/>
        <n v="4.591796889244212"/>
        <n v="5.3859171748234678"/>
        <n v="2.6464668339154493"/>
        <n v="3.8544897873430508"/>
        <n v="3.0187979682176573"/>
        <n v="3.1584983653879299"/>
        <n v="3.5368424623170531"/>
        <n v="4.2609012844087326"/>
        <n v="3.3705320547002806"/>
        <n v="4.4149348647928708"/>
        <n v="3.1001980908054874"/>
        <n v="4.0319041331392995"/>
        <n v="5.0709300522885616"/>
        <n v="5.3881157078287307"/>
        <n v="3.0489697103146094"/>
        <n v="3.7372788110269473"/>
        <n v="3.4468797366732118"/>
        <n v="2.7593651411257434"/>
        <n v="4.8939016333830621"/>
        <n v="4.2384641905172167"/>
        <n v="3.909684504404078"/>
        <n v="4.8316100687488648"/>
        <n v="5.8506693107249905"/>
        <n v="5.5658573725188614"/>
        <n v="6.6523952192102591"/>
        <n v="6.1426576629065766"/>
        <n v="4.0616118970263386"/>
        <n v="5.4219324851443034"/>
        <n v="3.9325300185744534"/>
        <n v="3.8582412405625668"/>
        <n v="5.8040129697497145"/>
        <n v="6.1040341518780732"/>
        <n v="4.5616411388213969"/>
        <n v="6.3003981374232936"/>
        <n v="5.9493691524520163"/>
        <n v="5.548725864720466"/>
        <n v="6.3367793095921261"/>
        <n v="6.5548370022461366"/>
        <n v="4.1202869740998249"/>
        <n v="5.4443096161086286"/>
        <n v="5.0648613315224251"/>
        <n v="3.6681564043658033"/>
        <n v="5.3779490111258443"/>
        <n v="6.7126223495094859"/>
        <n v="4.4952054047221228"/>
        <n v="5.4370648351620785"/>
      </sharedItems>
    </cacheField>
    <cacheField name="Бонус за низ.деб.зад" numFmtId="0">
      <sharedItems containsSemiMixedTypes="0" containsString="0" containsNumber="1" minValue="-32.921997400254114" maxValue="3159.8309584874437"/>
    </cacheField>
    <cacheField name="ЗП" numFmtId="0">
      <sharedItems containsSemiMixedTypes="0" containsString="0" containsNumber="1" minValue="-128.94448981766197" maxValue="10633.548532863579" count="2167">
        <n v="867.31248919555389"/>
        <n v="4371.2547326164176"/>
        <n v="933.8302797984054"/>
        <n v="431.70222677923249"/>
        <n v="95.900271610390575"/>
        <n v="90.614358128206106"/>
        <n v="647.53270728607686"/>
        <n v="1925.2733767757395"/>
        <n v="3336.5795578099769"/>
        <n v="195.6693410395996"/>
        <n v="235.71191463562684"/>
        <n v="289.52666299019165"/>
        <n v="3166.3618476578249"/>
        <n v="4282.7302336767571"/>
        <n v="108.74237214207045"/>
        <n v="176.13400049343696"/>
        <n v="1201.176605535275"/>
        <n v="3003.8344677992891"/>
        <n v="1059.6781065706573"/>
        <n v="33.652480583022985"/>
        <n v="610.85370410038058"/>
        <n v="518.25352718975023"/>
        <n v="3083.5957765022958"/>
        <n v="671.98836767415878"/>
        <n v="81.656143950391026"/>
        <n v="72.546789204988912"/>
        <n v="504.27661387127091"/>
        <n v="95.453061981388657"/>
        <n v="2118.0950875786921"/>
        <n v="2987.5569193050519"/>
        <n v="1422.0715280586078"/>
        <n v="0.43444745927060846"/>
        <n v="350.87933686708186"/>
        <n v="895.66601716252819"/>
        <n v="76.351797161321102"/>
        <n v="418.86399486843038"/>
        <n v="614.21653283798548"/>
        <n v="5144.0223211026523"/>
        <n v="164.14670100593821"/>
        <n v="1046.2940436620665"/>
        <n v="3416.214792540567"/>
        <n v="1124.5063015326064"/>
        <n v="1144.4259859590115"/>
        <n v="954.41217529981077"/>
        <n v="11.575856744416352"/>
        <n v="25.170023738857886"/>
        <n v="587.70813874745681"/>
        <n v="1035.6695579843124"/>
        <n v="4539.876422784957"/>
        <n v="1.639496103253576"/>
        <n v="318.02592868450137"/>
        <n v="147.7303954830316"/>
        <n v="477.57987616617345"/>
        <n v="659.28727530187359"/>
        <n v="3395.7370282611669"/>
        <n v="0.88037973634586408"/>
        <n v="577.75751214728882"/>
        <n v="376.35959654385539"/>
        <n v="552.64411882847605"/>
        <n v="1387.6345549817154"/>
        <n v="3304.7238377623189"/>
        <n v="971.92949192656079"/>
        <n v="1216.1365308063337"/>
        <n v="4361.9339772671055"/>
        <n v="438.0825146507571"/>
        <n v="4253.2350165988737"/>
        <n v="1201.7703589748373"/>
        <n v="443.72168815669784"/>
        <n v="363.19042161883488"/>
        <n v="113.65999703149643"/>
        <n v="1190.4664246101077"/>
        <n v="1980.6818835775734"/>
        <n v="3726.7684736523793"/>
        <n v="-11.576778871557025"/>
        <n v="93.299835597936323"/>
        <n v="55.534907037881432"/>
        <n v="96.357240658217776"/>
        <n v="282.75735822713557"/>
        <n v="2538.7511520218668"/>
        <n v="2233.2995064569623"/>
        <n v="104.2437162256135"/>
        <n v="486.43473526803689"/>
        <n v="2220.7629797222517"/>
        <n v="2251.6351828827314"/>
        <n v="1153.8319001531943"/>
        <n v="54.019916305748509"/>
        <n v="1230.4284468450483"/>
        <n v="376.86720358483598"/>
        <n v="3656.5487568776507"/>
        <n v="484.72571430800468"/>
        <n v="97.40996207871153"/>
        <n v="82.27907732801448"/>
        <n v="39.445765754035875"/>
        <n v="94.910101735389517"/>
        <n v="1275.7132173198136"/>
        <n v="2541.4848295210895"/>
        <n v="966.16700834165715"/>
        <n v="33.091485748171444"/>
        <n v="454.1431689183475"/>
        <n v="2778.2998512929989"/>
        <n v="128.99722994747304"/>
        <n v="812.69368707929198"/>
        <n v="1162.033671253248"/>
        <n v="1663.8323915086414"/>
        <n v="756.88933082527717"/>
        <n v="689.03007524359214"/>
        <n v="4111.3273748990914"/>
        <n v="1403.0818517533787"/>
        <n v="940.02670382889653"/>
        <n v="849.64466344976427"/>
        <n v="10.03525183647046"/>
        <n v="15.64477385109625"/>
        <n v="619.2436304603674"/>
        <n v="960.24004139489853"/>
        <n v="3394.8363024571672"/>
        <n v="0.95943513907384459"/>
        <n v="516.0045597062059"/>
        <n v="98.35050271315113"/>
        <n v="486.9532442612695"/>
        <n v="705.88496781841445"/>
        <n v="3191.8472903618849"/>
        <n v="35.576778750594322"/>
        <n v="225.52974223626001"/>
        <n v="527.64793444024428"/>
        <n v="974.95694383823945"/>
        <n v="1790.1276021104766"/>
        <n v="3906.1609986241847"/>
        <n v="4.6422879411392524"/>
        <n v="10.315347088253498"/>
        <n v="487.53305077500818"/>
        <n v="1401.4675864072522"/>
        <n v="4646.0417277883471"/>
        <n v="313.639447010884"/>
        <n v="7081.8447375372361"/>
        <n v="588.96298792663458"/>
        <n v="290.80196285772308"/>
        <n v="274.75086466752219"/>
        <n v="119.96853123538551"/>
        <n v="1204.4688973559903"/>
        <n v="1358.4175153958267"/>
        <n v="2226.6646266826733"/>
        <n v="3590.4804293301245"/>
        <n v="84.534453758027226"/>
        <n v="2.6205419574962603"/>
        <n v="166.24521109834922"/>
        <n v="331.32881909005039"/>
        <n v="2887.1366593133689"/>
        <n v="2118.1343147827083"/>
        <n v="75.78324558757771"/>
        <n v="248.89272881316055"/>
        <n v="1614.2206467148899"/>
        <n v="1721.1864806056396"/>
        <n v="816.72917772786957"/>
        <n v="30.651318123873622"/>
        <n v="1035.834438350839"/>
        <n v="692.91889619753806"/>
        <n v="4050.0530399491236"/>
        <n v="623.67657515061205"/>
        <n v="66.865732228012234"/>
        <n v="38.865781505985858"/>
        <n v="23.720192278589312"/>
        <n v="129.10146323040789"/>
        <n v="1292.0873135175304"/>
        <n v="2124.0385989329561"/>
        <n v="1392.1866505345311"/>
        <n v="23.187720550862839"/>
        <n v="450.35301837769327"/>
        <n v="4040.7180743478903"/>
        <n v="37.294607024010517"/>
        <n v="1225.1880005487203"/>
        <n v="1073.3400158473285"/>
        <n v="1673.1062838543585"/>
        <n v="567.28997974719005"/>
        <n v="845.62054839919801"/>
        <n v="2797.2946597079936"/>
        <n v="1172.7028092216538"/>
        <n v="619.8822488947003"/>
        <n v="497.20975402926433"/>
        <n v="419.40474538650477"/>
        <n v="30.256394297748244"/>
        <n v="1378.3840897896255"/>
        <n v="1026.1565000329201"/>
        <n v="3145.7982704932015"/>
        <n v="3.4376547967692779"/>
        <n v="1790.9328554023125"/>
        <n v="550.76333833890351"/>
        <n v="560.42829600123332"/>
        <n v="761.74460620957291"/>
        <n v="3532.6932492512078"/>
        <n v="11.381884181272094"/>
        <n v="588.19230266157228"/>
        <n v="359.03551632386689"/>
        <n v="735.59316180816006"/>
        <n v="1413.8374807304308"/>
        <n v="3091.9596542946974"/>
        <n v="0.31760513355440695"/>
        <n v="0.58171400372228144"/>
        <n v="369.42450882182254"/>
        <n v="1178.5193452039223"/>
        <n v="4001.1568268369788"/>
        <n v="803.09065738963113"/>
        <n v="7263.0489920427935"/>
        <n v="989.79356454617368"/>
        <n v="368.64033781345893"/>
        <n v="125.42644820794014"/>
        <n v="125.91977986171798"/>
        <n v="1921.1921478765007"/>
        <n v="1490.854557399326"/>
        <n v="1845.4810734362429"/>
        <n v="4116.5524414262118"/>
        <n v="111.90674572561453"/>
        <n v="63.712167861890521"/>
        <n v="135.09020605980538"/>
        <n v="508.84055250831159"/>
        <n v="3307.2555276525318"/>
        <n v="2463.1948001918454"/>
        <n v="63.300368229834419"/>
        <n v="258.37815543518735"/>
        <n v="1325.4770216874695"/>
        <n v="2012.171757974764"/>
        <n v="809.4339697501382"/>
        <n v="21.485054274700989"/>
        <n v="346.70004317853329"/>
        <n v="754.02230645690418"/>
        <n v="3758.0589608017285"/>
        <n v="691.13359711943588"/>
        <n v="328.60003816869801"/>
        <n v="47.272720764872091"/>
        <n v="87.605509619550276"/>
        <n v="269.67245496418298"/>
        <n v="1841.9920947654941"/>
        <n v="2512.6316109350842"/>
        <n v="1240.8256089508166"/>
        <n v="31.238726922606244"/>
        <n v="773.38113345642387"/>
        <n v="3832.118266003763"/>
        <n v="55.088116588461084"/>
        <n v="1024.1417420097291"/>
        <n v="1193.4332383308606"/>
        <n v="1621.8375036107632"/>
        <n v="174.87816237453993"/>
        <n v="1011.6319128921402"/>
        <n v="3262.9283804621678"/>
        <n v="839.20562765192824"/>
        <n v="628.47040315588015"/>
        <n v="582.88551346334486"/>
        <n v="5.7315347320610757"/>
        <n v="20.804636991696302"/>
        <n v="1684.6168908358509"/>
        <n v="1018.8034871595877"/>
        <n v="4270.0434502808039"/>
        <n v="0.31202756690300482"/>
        <n v="803.1558283789318"/>
        <n v="83.872763404922836"/>
        <n v="374.97336272499922"/>
        <n v="650.31789287062134"/>
        <n v="3087.3681250536215"/>
        <n v="79.781460235095579"/>
        <n v="205.77622040122532"/>
        <n v="396.03802575932082"/>
        <n v="1155.1047648409758"/>
        <n v="1347.964038646659"/>
        <n v="3015.3354901167236"/>
        <n v="2.2530415747428183"/>
        <n v="9.274877609997171"/>
        <n v="439.91154656705515"/>
        <n v="974.08908757956419"/>
        <n v="3274.4714466686405"/>
        <n v="719.97210927210983"/>
        <n v="7018.9380079416205"/>
        <n v="1271.4237168877949"/>
        <n v="464.17445492332092"/>
        <n v="75.491710975154277"/>
        <n v="139.99952466141062"/>
        <n v="1607.6311769579095"/>
        <n v="2398.4190262138372"/>
        <n v="4173.9395261737818"/>
        <n v="1180.0107459930596"/>
        <n v="75.242016652096709"/>
        <n v="36.593136536058864"/>
        <n v="66.785430090271717"/>
        <n v="356.12540478651181"/>
        <n v="2790.8250051500281"/>
        <n v="1974.4290067850329"/>
        <n v="93.516302137030138"/>
        <n v="235.90042726357035"/>
        <n v="2001.0207379664807"/>
        <n v="2054.0059219590016"/>
        <n v="1155.3222405404963"/>
        <n v="19.59256783930503"/>
        <n v="739.83194610735768"/>
        <n v="1845.8367164723722"/>
        <n v="2858.769728547571"/>
        <n v="520.77992928278047"/>
        <n v="15.189111750613002"/>
        <n v="62.86678335536665"/>
        <n v="28.570052517225136"/>
        <n v="31.253684714089871"/>
        <n v="1339.8860105575809"/>
        <n v="2417.4178895968325"/>
        <n v="1120.0055792589042"/>
        <n v="10.234370133420256"/>
        <n v="428.05673955852694"/>
        <n v="4324.2116739494268"/>
        <n v="53.939202391239839"/>
        <n v="931.83992867399888"/>
        <n v="1036.3560478218315"/>
        <n v="1225.5964076049761"/>
        <n v="205.12462582539681"/>
        <n v="1587.3266203534597"/>
        <n v="2551.259726622332"/>
        <n v="996.46239081048338"/>
        <n v="575.14149761068893"/>
        <n v="584.68513877764008"/>
        <n v="331.30394998763956"/>
        <n v="11.450502590081024"/>
        <n v="744.88009407977279"/>
        <n v="726.75897883859489"/>
        <n v="3185.6064745039116"/>
        <n v="3.4813290345957624"/>
        <n v="1242.588151671162"/>
        <n v="184.85711918198427"/>
        <n v="518.95197698601237"/>
        <n v="776.94889689913862"/>
        <n v="3273.172526227107"/>
        <n v="10.742299277921582"/>
        <n v="1252.2868253709462"/>
        <n v="369.25278797505126"/>
        <n v="1028.5634004272708"/>
        <n v="1643.7823385029062"/>
        <n v="3155.3723484459038"/>
        <n v="6.3255914379413962"/>
        <n v="5.4169690432686632"/>
        <n v="1002.5892222978621"/>
        <n v="1534.3767397994172"/>
        <n v="4001.2914774215105"/>
        <n v="3.5164981989304271"/>
        <n v="275.59369147583118"/>
        <n v="5356.1890571776676"/>
        <n v="631.64985911236784"/>
        <n v="280.48134466372136"/>
        <n v="152.5695493714816"/>
        <n v="273.35273424477259"/>
        <n v="1785.6092065006392"/>
        <n v="2204.2400777808543"/>
        <n v="4534.8962581139394"/>
        <n v="701.90172335979366"/>
        <n v="53.88302796051326"/>
        <n v="5.6723742181132968"/>
        <n v="52.587331354726253"/>
        <n v="289.67640612185079"/>
        <n v="2854.5637749389048"/>
        <n v="2043.6170854058917"/>
        <n v="117.32863647895985"/>
        <n v="227.04193587225544"/>
        <n v="2302.3881169359688"/>
        <n v="2259.9917853153433"/>
        <n v="1313.8016507024593"/>
        <n v="7.9035005409548909"/>
        <n v="1247.7419081729595"/>
        <n v="847.69299136628172"/>
        <n v="3139.8990654685485"/>
        <n v="737.94123410435759"/>
        <n v="18.821300346898258"/>
        <n v="62.997114707319142"/>
        <n v="14.177770014198323"/>
        <n v="25.237385101240577"/>
        <n v="2425.4127781309708"/>
        <n v="3076.0085100449705"/>
        <n v="1596.1664420013012"/>
        <n v="29.447874695013336"/>
        <n v="711.52373562017465"/>
        <n v="4777.2761776966563"/>
        <n v="-128.94448981766197"/>
        <n v="2390.7454517425581"/>
        <n v="1863.8986490516224"/>
        <n v="2135.5004757066517"/>
        <n v="90.96586907417975"/>
        <n v="2405.4895979445337"/>
        <n v="4179.851756697567"/>
        <n v="1405.217766661327"/>
        <n v="1077.3621769656124"/>
        <n v="591.11283265677821"/>
        <n v="228.63449938239245"/>
        <n v="20.125055834484616"/>
        <n v="958.08832501102358"/>
        <n v="806.81958657839982"/>
        <n v="4186.3325331937003"/>
        <n v="6.7986005276001853"/>
        <n v="1177.3016749528097"/>
        <n v="352.06736086264118"/>
        <n v="792.77107819759897"/>
        <n v="1109.6697204221023"/>
        <n v="4561.3915650372473"/>
        <n v="16.120881596148145"/>
        <n v="883.50021469259025"/>
        <n v="423.85273939929328"/>
        <n v="1329.7423250376592"/>
        <n v="2061.8057023399942"/>
        <n v="3584.9781369343145"/>
        <n v="2.4764532934310877"/>
        <n v="2.8496826340271384"/>
        <n v="1279.2611453335276"/>
        <n v="1730.3100916927501"/>
        <n v="5015.1026270462635"/>
        <n v="414.75356228424499"/>
        <n v="9199.7393576130708"/>
        <n v="1463.4172461409294"/>
        <n v="446.65537998831314"/>
        <n v="305.434453973443"/>
        <n v="121.96403945919764"/>
        <n v="1156.205464123417"/>
        <n v="1051.027325554224"/>
        <n v="1590.1186485070209"/>
        <n v="3080.6845223561404"/>
        <n v="86.866959119161336"/>
        <n v="5.1868703850954825"/>
        <n v="57.885647583521269"/>
        <n v="356.39202523804823"/>
        <n v="2730.3931566899237"/>
        <n v="2063.2753409842503"/>
        <n v="103.53460009929158"/>
        <n v="1966.0227440947269"/>
        <n v="2333.4095090569626"/>
        <n v="1540.8557566433042"/>
        <n v="24.949695703295678"/>
        <n v="118.7712028461961"/>
        <n v="2094.3211441020139"/>
        <n v="3782.5512954510341"/>
        <n v="837.09713143508816"/>
        <n v="42.309530462371896"/>
        <n v="45.264842866315085"/>
        <n v="124.00943269697407"/>
        <n v="91.67360044303561"/>
        <n v="2091.497815983374"/>
        <n v="3051.1078796479646"/>
        <n v="1796.4464283623354"/>
        <n v="303.23493727824456"/>
        <n v="2.9424528274698947"/>
        <n v="725.22814743078015"/>
        <n v="1213.4549329211911"/>
        <n v="70.661467351273345"/>
        <n v="1886.7749383178077"/>
        <n v="2036.5058245376003"/>
        <n v="2567.3746894413484"/>
        <n v="210.52367100613273"/>
        <n v="1888.4995720485686"/>
        <n v="3094.4782007055469"/>
        <n v="1167.2868779794562"/>
        <n v="753.91268486238744"/>
        <n v="735.29899339790711"/>
        <n v="20.672032409677968"/>
        <n v="74.256568795553918"/>
        <n v="546.15142304135077"/>
        <n v="608.50544628909222"/>
        <n v="3750.4145294643249"/>
        <n v="4.1295048092739552"/>
        <n v="739.5700461691481"/>
        <n v="84.176734065940778"/>
        <n v="479.63293605374361"/>
        <n v="744.22420240241286"/>
        <n v="2948.2665764994808"/>
        <n v="15.552624758508411"/>
        <n v="551.08408731982718"/>
        <n v="396.08396102751573"/>
        <n v="698.77374415021404"/>
        <n v="1337.516477272668"/>
        <n v="3200.9891054712666"/>
        <n v="0.33232923278673121"/>
        <n v="6.7816064044122113"/>
        <n v="360.94602659459173"/>
        <n v="1099.0622259839365"/>
        <n v="3232.8778117842726"/>
        <n v="2.1362444325324303"/>
        <n v="605.52376357740354"/>
        <n v="4934.6970704911855"/>
        <n v="723.75336292813381"/>
        <n v="314.96804650356211"/>
        <n v="118.92151206718408"/>
        <n v="156.42526944015754"/>
        <n v="1885.0921866291656"/>
        <n v="1817.5099714457317"/>
        <n v="3331.162383662976"/>
        <n v="1309.8101888219694"/>
        <n v="80.377178706100821"/>
        <n v="121.38361917152392"/>
        <n v="339.1546045802757"/>
        <n v="2416.6957809716569"/>
        <n v="2342.3888165704429"/>
        <n v="101.13867669604301"/>
        <n v="180.53787646821812"/>
        <n v="3130.6425440213116"/>
        <n v="1955.3605685007149"/>
        <n v="1182.3203343137122"/>
        <n v="27.34575271528702"/>
        <n v="2071.1348873236839"/>
        <n v="465.47932880250369"/>
        <n v="3598.112423395648"/>
        <n v="707.01612791301318"/>
        <n v="30.911479849864342"/>
        <n v="45.190216999573408"/>
        <n v="68.959078808886389"/>
        <n v="95.452746961726604"/>
        <n v="2510.2170231489804"/>
        <n v="3544.9357925394056"/>
        <n v="1735.2451415414271"/>
        <n v="384.4158687970039"/>
        <n v="2114.0861434957264"/>
        <n v="21.784578966444172"/>
        <n v="1244.6842248331275"/>
        <n v="1049.5763991663891"/>
        <n v="2185.4527847413096"/>
        <n v="318.13787704786012"/>
        <n v="880.51732945218248"/>
        <n v="3584.6611442393678"/>
        <n v="1246.7158375181882"/>
        <n v="928.92235604251891"/>
        <n v="891.04545569988306"/>
        <n v="383.24738760306758"/>
        <n v="16.521680855274372"/>
        <n v="958.44953316683939"/>
        <n v="977.49166820820369"/>
        <n v="3664.2897301666153"/>
        <n v="36.391219624746689"/>
        <n v="1099.3878811814911"/>
        <n v="88.68018634675245"/>
        <n v="602.43536144875497"/>
        <n v="1051.8716948174479"/>
        <n v="3121.2336565808073"/>
        <n v="31.021825219445049"/>
        <n v="1113.17720341376"/>
        <n v="458.40598958079096"/>
        <n v="1161.8301830770376"/>
        <n v="2069.7859364872206"/>
        <n v="3465.7788622217467"/>
        <n v="2.1233947592450177"/>
        <n v="8.8548745509773124"/>
        <n v="607.43421301747992"/>
        <n v="1364.9101582591816"/>
        <n v="4566.6773594131164"/>
        <n v="796.48773197676167"/>
        <n v="4936.1925575303158"/>
        <n v="647.34814936381463"/>
        <n v="195.37772965617086"/>
        <n v="124.59383147293647"/>
        <n v="129.45078928174308"/>
        <n v="484.14777314534194"/>
        <n v="1441.0168663677173"/>
        <n v="3293.3972610069982"/>
        <n v="1651.9873101981996"/>
        <n v="110.22008790030625"/>
        <n v="2.9920185920436824"/>
        <n v="234.14424894629531"/>
        <n v="414.34994510230655"/>
        <n v="4681.7328819377108"/>
        <n v="3081.5608175213392"/>
        <n v="118.55102374007248"/>
        <n v="3151.5541625171777"/>
        <n v="2423.6101049788067"/>
        <n v="1174.4631362058062"/>
        <n v="16.126262427438949"/>
        <n v="223.60543632376505"/>
        <n v="545.43403394491042"/>
        <n v="3885.3484670756743"/>
        <n v="992.49646363115335"/>
        <n v="236.98933659705716"/>
        <n v="33.602362292712144"/>
        <n v="44.271236382330493"/>
        <n v="55.337215500821529"/>
        <n v="1661.668177952587"/>
        <n v="2675.7375321947484"/>
        <n v="1529.383475676801"/>
        <n v="370.91472343341803"/>
        <n v="10.906849124718274"/>
        <n v="318.02913032990818"/>
        <n v="3399.5375271809949"/>
        <n v="3.4221903991630462"/>
        <n v="1716.4765042727186"/>
        <n v="937.18066964924003"/>
        <n v="1625.3539781679742"/>
        <n v="363.13549320111616"/>
        <n v="448.63567717799856"/>
        <n v="3732.5603994725157"/>
        <n v="1768.8825375747986"/>
        <n v="633.99297974710441"/>
        <n v="552.79291282646716"/>
        <n v="141.96423471521362"/>
        <n v="1717.1528807348682"/>
        <n v="26.90429055977755"/>
        <n v="595.90560907146448"/>
        <n v="1383.2509396200098"/>
        <n v="5734.8220452986652"/>
        <n v="11.04727756054773"/>
        <n v="1078.6357403996153"/>
        <n v="72.149902899656539"/>
        <n v="720.48205301523285"/>
        <n v="1317.5580336093055"/>
        <n v="4800.1269925156421"/>
        <n v="16.316290493872582"/>
        <n v="789.79898931219884"/>
        <n v="373.71692693690312"/>
        <n v="718.07230452329986"/>
        <n v="1550.2821572430189"/>
        <n v="2751.8133314907068"/>
        <n v="1.7968217439488445"/>
        <n v="1.9329627772854225"/>
        <n v="401.81590864423038"/>
        <n v="1145.7606652777338"/>
        <n v="3148.6936415568016"/>
        <n v="206.33197624700253"/>
        <n v="5443.3992280561324"/>
        <n v="633.89488028284654"/>
        <n v="228.51025793014549"/>
        <n v="187.86365748387468"/>
        <n v="225.02023533843425"/>
        <n v="723.55355566576361"/>
        <n v="1726.1098130297048"/>
        <n v="3715.3998040075712"/>
        <n v="609.91659195852674"/>
        <n v="93.76586574507408"/>
        <n v="26.627236240853051"/>
        <n v="368.60887228388623"/>
        <n v="3343.5666092574093"/>
        <n v="2757.4314164727766"/>
        <n v="114.82609222414763"/>
        <n v="190.29854935207939"/>
        <n v="2328.3688401500958"/>
        <n v="1780.5187922870196"/>
        <n v="943.41199244805921"/>
        <n v="19.980777081847929"/>
        <n v="507.97487452163239"/>
        <n v="1044.5642845736954"/>
        <n v="3682.8552304523046"/>
        <n v="741.15508763849743"/>
        <n v="3.4697457320223934"/>
        <n v="56.401860260069398"/>
        <n v="93.760683350112359"/>
        <n v="23.189230792683869"/>
        <n v="2281.1053635251687"/>
        <n v="2771.3161165060446"/>
        <n v="1974.2267455659205"/>
        <n v="142.57573353859817"/>
        <n v="473.57262491597339"/>
        <n v="1934.2975177291805"/>
        <n v="17.347633061556181"/>
        <n v="1429.2639924087332"/>
        <n v="772.13812953793035"/>
        <n v="2373.3801023466262"/>
        <n v="517.36457059385702"/>
        <n v="1683.6851979081075"/>
        <n v="2549.8415098539417"/>
        <n v="1262.2642054002763"/>
        <n v="898.11303116087902"/>
        <n v="588.73148508293957"/>
        <n v="1280.6921769787177"/>
        <n v="1391.7260757101826"/>
        <n v="5927.5817473110992"/>
        <n v="13.748703881623243"/>
        <n v="1141.3605713145475"/>
        <n v="400.7550144960768"/>
        <n v="1136.0174215024513"/>
        <n v="1235.2736417287288"/>
        <n v="4072.8446470765725"/>
        <n v="107.73071708517728"/>
        <n v="616.70058017953795"/>
        <n v="361.37056737340197"/>
        <n v="1214.9739218612258"/>
        <n v="2091.5813272936052"/>
        <n v="3907.6428862070511"/>
        <n v="2.0510107682517669"/>
        <n v="698.14571723278186"/>
        <n v="1609.7979042100828"/>
        <n v="5165.0053677888836"/>
        <n v="174.87616250179732"/>
        <n v="8832.3370017617362"/>
        <n v="1229.4223359192456"/>
        <n v="506.42244960820176"/>
        <n v="231.94205020901936"/>
        <n v="166.48038125116599"/>
        <n v="969.52699443680183"/>
        <n v="1637.1903060228399"/>
        <n v="4075.3784532747659"/>
        <n v="1651.4238650144264"/>
        <n v="105.79850171652295"/>
        <n v="3.902537043011451"/>
        <n v="22.601732987637988"/>
        <n v="227.72727298589655"/>
        <n v="3166.8471626559658"/>
        <n v="3923.1227926109646"/>
        <n v="83.455470184615422"/>
        <n v="1592.1637653454079"/>
        <n v="1545.1135491727807"/>
        <n v="1093.3537601074884"/>
        <n v="96.811877038604834"/>
        <n v="152.22706981643989"/>
        <n v="451.96933144890477"/>
        <n v="3159.0937719560807"/>
        <n v="1124.3785551305502"/>
        <n v="15.519394609419567"/>
        <n v="44.087260721925936"/>
        <n v="18.938894514619776"/>
        <n v="129.38727836797725"/>
        <n v="1447.6945420512657"/>
        <n v="2778.3452468260989"/>
        <n v="1581.5467775181128"/>
        <n v="166.07377408165118"/>
        <n v="19.839681108056393"/>
        <n v="497.61177956176709"/>
        <n v="3211.8781440891607"/>
        <n v="87.768193051374084"/>
        <n v="1376.9069820860118"/>
        <n v="1367.4847581671893"/>
        <n v="1958.3501430444967"/>
        <n v="380.90543311753004"/>
        <n v="3127.4166385861054"/>
        <n v="2941.3852742754998"/>
        <n v="803.45076238558943"/>
        <n v="482.00311264241299"/>
        <n v="1114.8387789928622"/>
        <n v="10.340658536515306"/>
        <n v="3.4417356406562414"/>
        <n v="237.43993851010015"/>
        <n v="583.84133657591588"/>
        <n v="4164.9363307368121"/>
        <n v="2.4190023104241374"/>
        <n v="1135.9646676623579"/>
        <n v="666.22811639971906"/>
        <n v="724.03507807370363"/>
        <n v="1053.8254293526829"/>
        <n v="4417.5277062011119"/>
        <n v="33.989217330590712"/>
        <n v="35.198281646676151"/>
        <n v="213.13051278367874"/>
        <n v="533.10243315496905"/>
        <n v="1347.0231651464235"/>
        <n v="4037.5563899376621"/>
        <n v="3.6043529091745401"/>
        <n v="0.54129638526888835"/>
        <n v="1429.8455523773114"/>
        <n v="1014.7429015657443"/>
        <n v="4101.2658967625011"/>
        <n v="0.39640730475444874"/>
        <n v="52.238438732550094"/>
        <n v="4952.5743425922947"/>
        <n v="392.16080667326793"/>
        <n v="166.96456550467425"/>
        <n v="135.66543919245908"/>
        <n v="178.90902926044066"/>
        <n v="452.90083944114241"/>
        <n v="1395.702813074827"/>
        <n v="3824.639398999313"/>
        <n v="147.8479192242761"/>
        <n v="79.031945440061875"/>
        <n v="3.3877982488736595"/>
        <n v="621.82060733715196"/>
        <n v="4098.7677575826774"/>
        <n v="2823.5299734512196"/>
        <n v="85.301151252888701"/>
        <n v="1986.0604040275241"/>
        <n v="1247.8681238529657"/>
        <n v="1108.4894608412208"/>
        <n v="543.46191794001493"/>
        <n v="31.652412019526516"/>
        <n v="411.79991281599558"/>
        <n v="542.85071907820338"/>
        <n v="4420.594911702121"/>
        <n v="1091.8971528767645"/>
        <n v="1.2048915073890423"/>
        <n v="42.31186929021564"/>
        <n v="1492.4619228355164"/>
        <n v="2072.0965567606049"/>
        <n v="1393.1296511136629"/>
        <n v="66.908491731050347"/>
        <n v="5.3723682943497479"/>
        <n v="525.77011358333266"/>
        <n v="1170.1332967973026"/>
        <n v="9.4735600335600463"/>
        <n v="1202.9686447508402"/>
        <n v="1541.8385347842054"/>
        <n v="2549.8158500507584"/>
        <n v="253.18018864162644"/>
        <n v="2105.0627228530943"/>
        <n v="2622.9686522844604"/>
        <n v="817.44930041518251"/>
        <n v="293.36239147201678"/>
        <n v="407.97674433361885"/>
        <n v="5.9361605740771246"/>
        <n v="384.9498388800726"/>
        <n v="797.87886627302214"/>
        <n v="3811.2351342728284"/>
        <n v="2.9425834438906517"/>
        <n v="390.84037218633512"/>
        <n v="83.160012227431807"/>
        <n v="446.24719234209419"/>
        <n v="566.11899155608921"/>
        <n v="3510.6908482441595"/>
        <n v="30.648474207252839"/>
        <n v="75.908617414270594"/>
        <n v="159.31354609799305"/>
        <n v="760.73463137252554"/>
        <n v="1237.4887212956487"/>
        <n v="5035.9060096123094"/>
        <n v="1.0821461687488487"/>
        <n v="302.66686560371397"/>
        <n v="651.54471092133781"/>
        <n v="3744.7062773061994"/>
        <n v="838.03521750715902"/>
        <n v="5793.6421855341314"/>
        <n v="452.28778865952364"/>
        <n v="256.11890800936021"/>
        <n v="159.91590028982549"/>
        <n v="144.83653772692253"/>
        <n v="1461.5764489404569"/>
        <n v="2697.341354592983"/>
        <n v="5824.7654467572947"/>
        <n v="21.480211982343089"/>
        <n v="115.01327379208425"/>
        <n v="13.388837416901742"/>
        <n v="215.56666146060499"/>
        <n v="3732.5653230358921"/>
        <n v="3273.1129501564087"/>
        <n v="138.97441090800464"/>
        <n v="2426.2542400777329"/>
        <n v="2089.3783784569173"/>
        <n v="1528.8552327072318"/>
        <n v="0.35295413810904663"/>
        <n v="46.133299015223827"/>
        <n v="288.84254594756123"/>
        <n v="399.09024039908718"/>
        <n v="4449.9793395246288"/>
        <n v="1015.9545751134985"/>
        <n v="107.30575809609007"/>
        <n v="12.767735612707929"/>
        <n v="2950.0003926751851"/>
        <n v="3966.9280596963981"/>
        <n v="1682.9980539196192"/>
        <n v="256.53773785011236"/>
        <n v="872.23778208165868"/>
        <n v="1557.7278985664002"/>
        <n v="1273.1880985526577"/>
        <n v="2180.910449014702"/>
        <n v="2515.9357717845805"/>
        <n v="254.48065468806126"/>
        <n v="2106.1244669239286"/>
        <n v="3383.4361218783888"/>
        <n v="1245.1748234556867"/>
        <n v="1342.9312165768899"/>
        <n v="1167.8527164770437"/>
        <n v="4.5527423282598463"/>
        <n v="777.47282131520763"/>
        <n v="1171.9878298087949"/>
        <n v="5395.9866065477381"/>
        <n v="3.9468474080471725"/>
        <n v="939.81281845433296"/>
        <n v="10.112062022593362"/>
        <n v="491.08820762952917"/>
        <n v="847.14442355929896"/>
        <n v="3807.8956409261987"/>
        <n v="25.841313963187112"/>
        <n v="468.85744590092833"/>
        <n v="1620.8969997849754"/>
        <n v="1861.3733168065176"/>
        <n v="4873.030923544391"/>
        <n v="2.5101014883552017"/>
        <n v="2038.0174677989428"/>
        <n v="1857.7681805320192"/>
        <n v="5201.7042501806827"/>
        <n v="98.461276031333824"/>
        <n v="4877.3375296768609"/>
        <n v="645.87854521126349"/>
        <n v="248.60282722693856"/>
        <n v="129.71982185360258"/>
        <n v="150.07525196674874"/>
        <n v="554.94159318972925"/>
        <n v="1554.3005384576916"/>
        <n v="4440.9329799169709"/>
        <n v="299.7496364688601"/>
        <n v="58.0660571447332"/>
        <n v="8.4343275099818218"/>
        <n v="331.54805877184742"/>
        <n v="1873.6846212321768"/>
        <n v="2062.760762815713"/>
        <n v="102.09087240023264"/>
        <n v="400.31469400289956"/>
        <n v="2830.8749145657162"/>
        <n v="2197.8181040760901"/>
        <n v="1668.9014149550608"/>
        <n v="165.50617252554787"/>
        <n v="40.193087486148436"/>
        <n v="1243.35886141071"/>
        <n v="479.99762738762684"/>
        <n v="4493.080207729814"/>
        <n v="1543.3702159857021"/>
        <n v="99.211234383956878"/>
        <n v="1.2579082472789505"/>
        <n v="2109.7704115167544"/>
        <n v="3891.0815522838079"/>
        <n v="1998.6788935682014"/>
        <n v="478.42386695811382"/>
        <n v="1633.2122248985756"/>
        <n v="1186.9610727570348"/>
        <n v="1575.1810737361693"/>
        <n v="2026.2217616501066"/>
        <n v="273.5771452859554"/>
        <n v="2198.9400101486908"/>
        <n v="3724.24364314592"/>
        <n v="852.81916635977541"/>
        <n v="475.20809005833627"/>
        <n v="475.21194500132259"/>
        <n v="2.7020978161683979"/>
        <n v="424.34690576611251"/>
        <n v="808.69750240117492"/>
        <n v="3264.2534940165447"/>
        <n v="3.4739651189643856"/>
        <n v="1577.1157169779926"/>
        <n v="0.48947929617029728"/>
        <n v="549.40888061746455"/>
        <n v="1104.2011941381115"/>
        <n v="5165.3107638512975"/>
        <n v="13.431599025057027"/>
        <n v="118.40189077613614"/>
        <n v="678.02485863075958"/>
        <n v="1717.1081422829056"/>
        <n v="3473.0335092851419"/>
        <n v="1.1550654223859795"/>
        <n v="4171.9313847913418"/>
        <n v="1306.7966997708181"/>
        <n v="2720.1168500154536"/>
        <n v="17.828224475275597"/>
        <n v="550.6513755598944"/>
        <n v="8764.5992712771003"/>
        <n v="735.3517738313318"/>
        <n v="252.97666564041123"/>
        <n v="178.59268921598544"/>
        <n v="184.63330346368053"/>
        <n v="1242.9537378907526"/>
        <n v="1484.1115842711965"/>
        <n v="3613.3162415530392"/>
        <n v="2124.9851328213313"/>
        <n v="74.42975974869367"/>
        <n v="20.169821026875095"/>
        <n v="198.33785241472054"/>
        <n v="1905.2669134558419"/>
        <n v="2301.7956533538686"/>
        <n v="89.098505651365883"/>
        <n v="1568.6080627028737"/>
        <n v="2186.3838616884209"/>
        <n v="983.35306592801294"/>
        <n v="21.79771327531742"/>
        <n v="370.30047291991508"/>
        <n v="548.71753487873912"/>
        <n v="3625.7604788812737"/>
        <n v="1093.4238000447551"/>
        <n v="83.220225491305996"/>
        <n v="84.195992769888178"/>
        <n v="1755.3532691104504"/>
        <n v="2702.7854567306622"/>
        <n v="1274.1931457989626"/>
        <n v="472.55650402932696"/>
        <n v="0.25191009873087994"/>
        <n v="430.33701227092695"/>
        <n v="2478.478190666965"/>
        <n v="1833.4061842594945"/>
        <n v="1415.0073623996814"/>
        <n v="2242.7712504029323"/>
        <n v="173.46005796320344"/>
        <n v="3753.9975974506569"/>
        <n v="4378.7122647710003"/>
        <n v="855.4229692758787"/>
        <n v="1910.2322867399246"/>
        <n v="678.1748237993371"/>
        <n v="4.4091646864563554"/>
        <n v="991.48825752707683"/>
        <n v="966.71036596120177"/>
        <n v="4037.3922118252644"/>
        <n v="6.5877011960793901"/>
        <n v="1233.937810058143"/>
        <n v="3.522114118841579"/>
        <n v="791.90103809146729"/>
        <n v="1303.4520709314086"/>
        <n v="5060.5992656040598"/>
        <n v="284.71120912762041"/>
        <n v="858.73808217404974"/>
        <n v="1612.5384599375614"/>
        <n v="3240.7739658771216"/>
        <n v="2.5439650405598346"/>
        <n v="2104.894013716983"/>
        <n v="1166.3934082329579"/>
        <n v="3426.1686130094995"/>
        <n v="3.2382828836470923"/>
        <n v="129.77872252970002"/>
        <n v="723.67026250240451"/>
        <n v="8699.3968405301039"/>
        <n v="464.80118950473764"/>
        <n v="142.29116041942348"/>
        <n v="340.06182451363145"/>
        <n v="266.07225505781469"/>
        <n v="680.869105137617"/>
        <n v="1944.3067809504855"/>
        <n v="5553.4115645335542"/>
        <n v="205.34029432052881"/>
        <n v="141.20669881504679"/>
        <n v="56.1702290316559"/>
        <n v="498.55608833881701"/>
        <n v="3914.4875890607032"/>
        <n v="2661.7151672041191"/>
        <n v="144.53929599747238"/>
        <n v="697.18020162732876"/>
        <n v="1319.0047841079531"/>
        <n v="2296.0565721009416"/>
        <n v="2743.2191461663051"/>
        <n v="77.864227549657258"/>
        <n v="39.456992514278006"/>
        <n v="146.93247919413733"/>
        <n v="574.74799633201167"/>
        <n v="4139.372897861912"/>
        <n v="1299.4896340976616"/>
        <n v="66.460010171773433"/>
        <n v="10.128575012755707"/>
        <n v="1963.4542000245149"/>
        <n v="3626.0947748607787"/>
        <n v="2433.8624399301762"/>
        <n v="490.76887045540184"/>
        <n v="468.01255645869372"/>
        <n v="702.23253744963995"/>
        <n v="1272.4414225383421"/>
        <n v="3966.5446130979221"/>
        <n v="830.00992568988556"/>
        <n v="1665.724987767592"/>
        <n v="4901.870375436305"/>
        <n v="1208.0641651296198"/>
        <n v="979.57598707135526"/>
        <n v="914.75455890524245"/>
        <n v="2.1736671084669705"/>
        <n v="445.56975761516554"/>
        <n v="775.68786839719235"/>
        <n v="4776.5687068791749"/>
        <n v="2.3064853098818734"/>
        <n v="441.40785539119173"/>
        <n v="3.4097938573737672"/>
        <n v="542.41566104130197"/>
        <n v="1010.6075989109312"/>
        <n v="6399.8526054893191"/>
        <n v="177.9800264504193"/>
        <n v="699.11488581956519"/>
        <n v="1270.8299720422635"/>
        <n v="6078.9967408433959"/>
        <n v="11.118370728001388"/>
        <n v="1277.3073098477093"/>
        <n v="1918.4847593364307"/>
        <n v="3493.0895600878584"/>
        <n v="23.078374844356823"/>
        <n v="18.116736630708257"/>
        <n v="924.08494284424307"/>
        <n v="4200.7506475462787"/>
        <n v="530.97748064557516"/>
        <n v="135.56252111811887"/>
        <n v="190.50767121507565"/>
        <n v="114.03269253244602"/>
        <n v="815.82040555731157"/>
        <n v="1759.6429348850177"/>
        <n v="3959.6958359683849"/>
        <n v="350.80813105683984"/>
        <n v="99.111344526088914"/>
        <n v="23.469563464635712"/>
        <n v="588.37022010402507"/>
        <n v="3587.5219883306877"/>
        <n v="2407.9767791907179"/>
        <n v="59.029734723406648"/>
        <n v="2208.0297980122791"/>
        <n v="1779.2999269851357"/>
        <n v="1130.0662710902859"/>
        <n v="43.550104383844584"/>
        <n v="36.088808476548444"/>
        <n v="723.66157415518603"/>
        <n v="499.89687630641276"/>
        <n v="3479.6688616311376"/>
        <n v="920.68387943071525"/>
        <n v="56.737545211591581"/>
        <n v="78.769375718370995"/>
        <n v="1673.558009910882"/>
        <n v="2798.7628848641771"/>
        <n v="1292.172184294978"/>
        <n v="123.57426918889269"/>
        <n v="469.91804107980636"/>
        <n v="3635.6618695557027"/>
        <n v="1818.9141825858346"/>
        <n v="1796.4679565299509"/>
        <n v="2299.0379502487053"/>
        <n v="150.69709076486919"/>
        <n v="3534.5483191362828"/>
        <n v="3278.6529569297008"/>
        <n v="1004.2378188926422"/>
        <n v="904.71358138625078"/>
        <n v="627.15023289025521"/>
        <n v="-18.959489417601521"/>
        <n v="1708.5013108933947"/>
        <n v="1811.8854296486704"/>
        <n v="5873.5727488755383"/>
        <n v="20.844736926272731"/>
        <n v="1400.9856042523986"/>
        <n v="3.8698574419340188"/>
        <n v="920.68091162172129"/>
        <n v="1550.077056713068"/>
        <n v="5653.5418330446037"/>
        <n v="567.02010925155309"/>
        <n v="1161.8957392971581"/>
        <n v="1804.5550926647879"/>
        <n v="3812.6503476876951"/>
        <n v="41.999725810277511"/>
        <n v="13.64698221813469"/>
        <n v="1580.5464925729291"/>
        <n v="1457.6706492132971"/>
        <n v="2406.1361501853621"/>
        <n v="3.8787110988064519"/>
        <n v="4.1463848935346377"/>
        <n v="1302.5947825488106"/>
        <n v="7150.5920006764736"/>
        <n v="529.55796612668382"/>
        <n v="278.00135073349566"/>
        <n v="1235.1075150210017"/>
        <n v="143.36529344452913"/>
        <n v="979.64147848399125"/>
        <n v="1442.4002066918638"/>
        <n v="4304.3645286945075"/>
        <n v="130.22849268510828"/>
        <n v="73.768587874940749"/>
        <n v="42.649872064779231"/>
        <n v="300.8443101647631"/>
        <n v="2994.1853200216915"/>
        <n v="2573.8919906835799"/>
        <n v="93.446173402474898"/>
        <n v="570.14317258847223"/>
        <n v="1285.1981274353373"/>
        <n v="1732.4517308664228"/>
        <n v="14.659919190245258"/>
        <n v="54.009139097002041"/>
        <n v="204.24116894147863"/>
        <n v="532.16810412205587"/>
        <n v="3824.7711963743095"/>
        <n v="1684.8103914651545"/>
        <n v="44.642403582000405"/>
        <n v="1.4540676285793408"/>
        <n v="1234.151944910592"/>
        <n v="2299.7012134522201"/>
        <n v="2320.0503704266075"/>
        <n v="118.76079570729345"/>
        <n v="1274.5731471026984"/>
        <n v="732.9649935396078"/>
        <n v="729.47249933944317"/>
        <n v="1584.6687500152398"/>
        <n v="4198.3206100030111"/>
        <n v="194.44133331361579"/>
        <n v="1453.7222887564781"/>
        <n v="3230.110712567925"/>
        <n v="1564.7605032381816"/>
        <n v="753.97058947719938"/>
        <n v="802.99457264659895"/>
        <n v="4.2010744296818796"/>
        <n v="820.69747876637541"/>
        <n v="1607.9169210649784"/>
        <n v="6942.1845257389641"/>
        <n v="8.0144101469131286"/>
        <n v="637.75871352547949"/>
        <n v="11.962920038441833"/>
        <n v="506.29275031448338"/>
        <n v="1120.5641201784165"/>
        <n v="5195.4070857962652"/>
        <n v="46.868377534173142"/>
        <n v="158.68124417333198"/>
        <n v="1148.7833650270563"/>
        <n v="1563.7599109081621"/>
        <n v="5331.907102357276"/>
        <n v="14.206394451788457"/>
        <n v="914.22685446604419"/>
        <n v="1121.9628395545803"/>
        <n v="1949.6039115275873"/>
        <n v="4.2457256292564418"/>
        <n v="623.73681506959406"/>
        <n v="5053.0308397214831"/>
        <n v="951.86520599140908"/>
        <n v="260.76546620261627"/>
        <n v="606.35594738564112"/>
        <n v="682.43563464680176"/>
        <n v="167.24396115245571"/>
        <n v="697.31308178360746"/>
        <n v="1521.0645320712019"/>
        <n v="3931.9427903459336"/>
        <n v="119.6484314675715"/>
        <n v="21.932139944666339"/>
        <n v="762.31820087984295"/>
        <n v="3583.5939029505835"/>
        <n v="3754.7356047460421"/>
        <n v="148.61404320696414"/>
        <n v="1623.3410993503594"/>
        <n v="1840.3981677370366"/>
        <n v="1629.1635984871668"/>
        <n v="7.7717200112932971"/>
        <n v="24.353749930303202"/>
        <n v="1072.8833736318875"/>
        <n v="587.99265196875763"/>
        <n v="3517.1026192897352"/>
        <n v="997.66760517931607"/>
        <n v="48.010776335433995"/>
        <n v="57.460479689732303"/>
        <n v="2426.2035386913749"/>
        <n v="3259.944792902485"/>
        <n v="1428.3804123809741"/>
        <n v="58.483091218472914"/>
        <n v="402.8923551852821"/>
        <n v="1608.1625796025919"/>
        <n v="1260.666926897251"/>
        <n v="1190.2880808755317"/>
        <n v="3937.9900574393441"/>
        <n v="134.94935549552764"/>
        <n v="3667.3727972816391"/>
        <n v="2073.2329459223392"/>
        <n v="1071.4972308244237"/>
        <n v="576.07355601670986"/>
        <n v="476.87411445935942"/>
        <n v="1615.8951535851131"/>
        <n v="953.2247105491208"/>
        <n v="3430.8801358657652"/>
        <n v="6.3220959112858353"/>
        <n v="854.73269371027573"/>
        <n v="14.325255943775204"/>
        <n v="637.38729727240275"/>
        <n v="1290.697968618389"/>
        <n v="4676.5346885438721"/>
        <n v="657.26882946884643"/>
        <n v="1816.7429331865881"/>
        <n v="1819.2845654435882"/>
        <n v="4550.2203357483813"/>
        <n v="16.707092902676585"/>
        <n v="15.752223676199986"/>
        <n v="984.59454561892028"/>
        <n v="1500.3506718031135"/>
        <n v="2982.5954659990894"/>
        <n v="6.483336152596495"/>
        <n v="39.352568777126478"/>
        <n v="833.89817575166683"/>
        <n v="8160.2500704360591"/>
        <n v="882.68465307251108"/>
        <n v="110.15722746442773"/>
        <n v="473.65730449821035"/>
        <n v="230.37669676380838"/>
        <n v="711.13684047502238"/>
        <n v="1877.8740247977589"/>
        <n v="3792.0226209195089"/>
        <n v="388.58981704390055"/>
        <n v="156.73925901348591"/>
        <n v="21.764933911243517"/>
        <n v="337.03814185962051"/>
        <n v="2961.0230445221196"/>
        <n v="2463.107058535054"/>
        <n v="96.256974080956184"/>
        <n v="1104.7845387980406"/>
        <n v="3164.0400288589326"/>
        <n v="2700.0752036746949"/>
        <n v="60.32756215847678"/>
        <n v="29.519249005502743"/>
        <n v="25.578203315644764"/>
        <n v="455.13675068256566"/>
        <n v="3982.3158787943876"/>
        <n v="1707.449918201899"/>
        <n v="215.44876821577654"/>
        <n v="1551.7784953226674"/>
        <n v="3885.4324947009245"/>
        <n v="2447.3402417606308"/>
        <n v="134.84325458737692"/>
        <n v="675.8912454749651"/>
        <n v="3036.5326186736092"/>
        <n v="815.31367166426685"/>
        <n v="1598.7817464405466"/>
        <n v="2273.4807177466123"/>
        <n v="235.29955466866767"/>
        <n v="1193.2684162850815"/>
        <n v="3476.4483110468809"/>
        <n v="1492.936525709436"/>
        <n v="1092.1591109199658"/>
        <n v="2009.8880813699698"/>
        <n v="8.8247201785236982"/>
        <n v="368.08523373203155"/>
        <n v="1340.0449776321459"/>
        <n v="6533.0450684572988"/>
        <n v="6.4853002677682268"/>
        <n v="357.34833356007982"/>
        <n v="4.4928839565215926"/>
        <n v="435.17415351620929"/>
        <n v="928.62393003145803"/>
        <n v="4367.875398667964"/>
        <n v="14.839488541954735"/>
        <n v="143.06645614906009"/>
        <n v="1374.2658758161811"/>
        <n v="2040.0735587761096"/>
        <n v="6177.7546207166952"/>
        <n v="10.726635006711241"/>
        <n v="2334.9019849506194"/>
        <n v="1184.4717235169305"/>
        <n v="3469.8996565257394"/>
        <n v="40.63563145872029"/>
        <n v="21.199285660196647"/>
        <n v="8594.3639212201815"/>
        <n v="1078.9721364808668"/>
        <n v="159.6916456081216"/>
        <n v="605.13737957191302"/>
        <n v="740.15782273067089"/>
        <n v="565.90821542280355"/>
        <n v="1599.7037782534426"/>
        <n v="3945.6628623292936"/>
        <n v="148.5673212637893"/>
        <n v="242.82114164832012"/>
        <n v="24.664380831644714"/>
        <n v="364.49672618274519"/>
        <n v="3572.9543903246777"/>
        <n v="3093.9696211053169"/>
        <n v="73.055795240392683"/>
        <n v="1312.4330576979107"/>
        <n v="2537.8299143417544"/>
        <n v="2116.1055755157099"/>
        <n v="51.093739907296545"/>
        <n v="120.14885694349431"/>
        <n v="329.99688416184131"/>
        <n v="493.46306307025998"/>
        <n v="3941.3497656983109"/>
        <n v="1315.041430126093"/>
        <n v="85.55550974203652"/>
        <n v="5.2399552288772906"/>
        <n v="1075.7199980338464"/>
        <n v="2425.4194770938375"/>
        <n v="2308.0650599014025"/>
        <n v="400.57565720423133"/>
        <n v="456.89801473690295"/>
        <n v="2163.2725286634618"/>
        <n v="3543.8077874734759"/>
        <n v="1606.2132379900477"/>
        <n v="2249.8084311361108"/>
        <n v="762.93319578866249"/>
        <n v="1697.6223187559867"/>
        <n v="2958.4363111068051"/>
        <n v="786.61983921452838"/>
        <n v="1017.1666300609179"/>
        <n v="777.22170507310011"/>
        <n v="752.56513327339746"/>
        <n v="975.93211064696868"/>
        <n v="4271.5027560796334"/>
        <n v="4.0777839383767569"/>
        <n v="961.15264873810929"/>
        <n v="2.588969387805903"/>
        <n v="454.55793315972386"/>
        <n v="1010.2384584320066"/>
        <n v="3667.3842063439788"/>
        <n v="10.396409124729846"/>
        <n v="172.18275770566856"/>
        <n v="1203.6710091801585"/>
        <n v="2635.9526103572789"/>
        <n v="5727.7972136321641"/>
        <n v="39.944897672344013"/>
        <n v="15.38689344208316"/>
        <n v="4291.1615357533265"/>
        <n v="1496.3906646716878"/>
        <n v="4157.116008460559"/>
        <n v="69.731879502272122"/>
        <n v="16.322087788657999"/>
        <n v="8115.3364384218285"/>
        <n v="970.89911875086477"/>
        <n v="44.585986133568277"/>
        <n v="1283.1244894028064"/>
        <n v="505.28533727858559"/>
        <n v="58.445740113630507"/>
        <n v="623.03637222836346"/>
        <n v="1630.322824095012"/>
        <n v="5832.909726284407"/>
        <n v="82.16921181183595"/>
        <n v="352.13516375283206"/>
        <n v="2743.7545854791902"/>
        <n v="2740.4805306884741"/>
        <n v="96.552833085729901"/>
        <n v="206.89270129035069"/>
        <n v="2022.0306939079637"/>
        <n v="3008.3512178638384"/>
        <n v="1866.1725538521177"/>
        <n v="39.928325828412859"/>
        <n v="41.532182439255443"/>
        <n v="48.179881952032872"/>
        <n v="1802.0454304301743"/>
        <n v="1160.0221311498346"/>
        <n v="5074.0143046990124"/>
        <n v="1315.7382517689466"/>
        <n v="68.78625626038307"/>
        <n v="26.26072418794427"/>
        <n v="1677.7720571523491"/>
        <n v="2766.5447801186583"/>
        <n v="1360.6361822806653"/>
        <n v="285.4691467281383"/>
        <n v="3743.563169613818"/>
        <n v="971.09916166510675"/>
        <n v="1054.0352844802746"/>
        <n v="2345.8332375126629"/>
        <n v="1932.300684334884"/>
        <n v="1744.9456995622031"/>
        <n v="2723.7805438846117"/>
        <n v="1602.8717373112183"/>
        <n v="548.26049969822884"/>
        <n v="1947.8408352088532"/>
        <n v="6.6705173054753217"/>
        <n v="543.39274264839185"/>
        <n v="344.08693530803293"/>
        <n v="5105.8498047380999"/>
        <n v="3.878970400718579"/>
        <n v="322.51567058800094"/>
        <n v="5.1219230032819008"/>
        <n v="582.02510941961646"/>
        <n v="1058.1992656375796"/>
        <n v="4128.2590609508024"/>
        <n v="32.031921032827277"/>
        <n v="442.75859956492707"/>
        <n v="1393.7975171918329"/>
        <n v="1558.3395989027204"/>
        <n v="4073.0723633076932"/>
        <n v="36.715687672571356"/>
        <n v="23.108159068845097"/>
        <n v="2170.7551852713623"/>
        <n v="2199.5995370643022"/>
        <n v="4569.8214309229179"/>
        <n v="60.97107466435881"/>
        <n v="206.52713989887246"/>
        <n v="1814.4455385846309"/>
        <n v="8418.0562468521384"/>
        <n v="-116.02230371510001"/>
        <n v="604.78729736137609"/>
        <n v="1920.6917958099209"/>
        <n v="7274.4075882608813"/>
        <n v="66.135622282921048"/>
        <n v="215.23470612964479"/>
        <n v="11.335751694769758"/>
        <n v="317.6258377453147"/>
        <n v="3737.0535430161667"/>
        <n v="3068.2404052148186"/>
        <n v="79.757075204414605"/>
        <n v="90.408848004297681"/>
        <n v="1454.2199648318951"/>
        <n v="2585.8522588253131"/>
        <n v="2229.7618531340786"/>
        <n v="0.50975619928540106"/>
        <n v="40.835083688174123"/>
        <n v="270.462965592682"/>
        <n v="525.52758558988376"/>
        <n v="3897.2885781763998"/>
        <n v="1465.8857869528606"/>
        <n v="78.559937641484936"/>
        <n v="19.584675877541283"/>
        <n v="1499.747339446468"/>
        <n v="3262.5936752952343"/>
        <n v="2359.5143717392712"/>
        <n v="426.59868824050011"/>
        <n v="574.29251892331285"/>
        <n v="1305.0119818707315"/>
        <n v="1599.1691362418801"/>
        <n v="2994.9276747235763"/>
        <n v="313.23659392649694"/>
        <n v="939.62990768805253"/>
        <n v="3963.5880190471639"/>
        <n v="1312.1312442862127"/>
        <n v="1268.1534447505887"/>
        <n v="1703.2607903014848"/>
        <n v="4.7553078808370941"/>
        <n v="881.20925660812077"/>
        <n v="778.23034305660917"/>
        <n v="4335.8050924544323"/>
        <n v="2.5297950165770935"/>
        <n v="592.11895420135806"/>
        <n v="1.1030424932090015"/>
        <n v="387.30333498237712"/>
        <n v="913.2346153927416"/>
        <n v="4203.7102579137372"/>
        <n v="174.7275550002941"/>
        <n v="493.15045890193181"/>
        <n v="1314.0924577756"/>
        <n v="3989.6213439111821"/>
        <n v="6.6671607951078098"/>
        <n v="7.9482070120084956"/>
        <n v="520.80492271827893"/>
        <n v="918.02230233580917"/>
        <n v="4046.5574071387955"/>
        <n v="28.408184410992146"/>
        <n v="28.55424107579465"/>
        <n v="13.248167872846825"/>
        <n v="3975.5557973970181"/>
        <n v="2888.0215993921602"/>
        <n v="3894.6201942621792"/>
        <n v="1648.3256003572662"/>
        <n v="516.9575710056738"/>
        <n v="1549.6342121955852"/>
        <n v="5923.777233677717"/>
        <n v="111.30538276375695"/>
        <n v="68.949486903486189"/>
        <n v="158.0124661906838"/>
        <n v="2029.5943669792018"/>
        <n v="2240.5403558552139"/>
        <n v="75.451198272451549"/>
        <n v="32.350675623116075"/>
        <n v="584.69308991176024"/>
        <n v="1795.5042624649384"/>
        <n v="2452.0007737277342"/>
        <n v="2.9033240714144086"/>
        <n v="10.456751764690898"/>
        <n v="575.25411867671198"/>
        <n v="365.64146185817771"/>
        <n v="2626.9047219216432"/>
        <n v="1121.7429457787766"/>
        <n v="88.011465940435528"/>
        <n v="1323.3528173866061"/>
        <n v="2531.588749231259"/>
        <n v="1957.0469674416991"/>
        <n v="889.65705984277997"/>
        <n v="794.34672048410448"/>
        <n v="411.8256556247178"/>
        <n v="1395.7180195311698"/>
        <n v="6108.4525445172267"/>
        <n v="227.35474965696875"/>
        <n v="2131.8839108536636"/>
        <n v="2821.8463354926698"/>
        <n v="1354.5100283368024"/>
        <n v="670.18915793977794"/>
        <n v="794.21581772011666"/>
        <n v="0.55313129699166819"/>
        <n v="1051.9354473797205"/>
        <n v="886.84628763373553"/>
        <n v="5410.665133689552"/>
        <n v="214.1005572566944"/>
        <n v="369.5882547230849"/>
        <n v="737.01775155111545"/>
        <n v="4779.2934364691046"/>
        <n v="15.178798810532724"/>
        <n v="131.78789851856695"/>
        <n v="618.95214209895846"/>
        <n v="1127.1113928983759"/>
        <n v="6356.9697676735659"/>
        <n v="6.8788766945580786"/>
        <n v="19.820201500753683"/>
        <n v="504.96902722577818"/>
        <n v="677.22669520396823"/>
        <n v="4291.1051993749425"/>
        <n v="7.7867353820407565"/>
        <n v="632.63176319687091"/>
        <n v="310.46310487043741"/>
        <n v="2834.7886122267796"/>
        <n v="9239.3297843238724"/>
        <n v="301.2521157960096"/>
        <n v="437.93955989837644"/>
        <n v="2294.0695537025667"/>
        <n v="4886.6509115807439"/>
        <n v="80.087859022303789"/>
        <n v="92.125482598789461"/>
        <n v="169.3132065192697"/>
        <n v="1838.9613789833702"/>
        <n v="2598.2607325286335"/>
        <n v="81.38425321521656"/>
        <n v="123.20838556473878"/>
        <n v="971.14795030519826"/>
        <n v="1636.2079993935997"/>
        <n v="1188.0514115212468"/>
        <n v="1.3391993699372629"/>
        <n v="79.380889477169262"/>
        <n v="260.0561039976393"/>
        <n v="588.54926240820043"/>
        <n v="4423.2862994064171"/>
        <n v="1898.7274447105738"/>
        <n v="71.498435172893991"/>
        <n v="12.775331095067409"/>
        <n v="989.12830477464706"/>
        <n v="2197.5851301233538"/>
        <n v="1529.0127988340375"/>
        <n v="1109.4200124419772"/>
        <n v="1191.4021497292222"/>
        <n v="76.917278147379193"/>
        <n v="592.02300900976741"/>
        <n v="4830.2375506716553"/>
        <n v="228.74690144432091"/>
        <n v="1312.5341688864212"/>
        <n v="3823.1516530395538"/>
        <n v="1249.2816468874398"/>
        <n v="1044.8347095677971"/>
        <n v="1641.4509201744681"/>
        <n v="731.60073678209915"/>
        <n v="1414.3033917282228"/>
        <n v="6079.0958714896797"/>
        <n v="6.0549720745651125"/>
        <n v="186.01728797114703"/>
        <n v="0.8295342454106025"/>
        <n v="476.86826868029345"/>
        <n v="1046.9004099760009"/>
        <n v="3283.3295270525828"/>
        <n v="17.904627430583904"/>
        <n v="106.63041781177819"/>
        <n v="747.81186824858185"/>
        <n v="1674.7656604597209"/>
        <n v="6652.887426049334"/>
        <n v="-92.314962670466471"/>
        <n v="36.893291248660589"/>
        <n v="932.72067865211216"/>
        <n v="848.11052841761011"/>
        <n v="2774.590464352083"/>
        <n v="5.4492781145657636"/>
        <n v="53.229953987659762"/>
        <n v="229.3607591420282"/>
        <n v="1468.1346373698977"/>
        <n v="4543.8253713858485"/>
        <n v="18.508215174888488"/>
        <n v="621.72744820099456"/>
        <n v="2475.5413579067872"/>
        <n v="8213.8355051677117"/>
        <n v="70.387473549619415"/>
        <n v="53.673037061501773"/>
        <n v="149.35669014017208"/>
        <n v="1448.8276958696567"/>
        <n v="3048.1425769286693"/>
        <n v="96.002473386916279"/>
        <n v="636.44100542744252"/>
        <n v="2288.638798206634"/>
        <n v="2166.8391445227649"/>
        <n v="20.751604442775765"/>
        <n v="219.91921540750764"/>
        <n v="264.68429056598472"/>
        <n v="3326.9370992002996"/>
        <n v="1667.7077903834329"/>
        <n v="68.804920612228571"/>
        <n v="1617.5478805729472"/>
        <n v="2575.3095201351607"/>
        <n v="2266.5447523107164"/>
        <n v="12.078578456242559"/>
        <n v="671.79292636894706"/>
        <n v="527.36910038829171"/>
        <n v="940.1018247945035"/>
        <n v="469.90014325162383"/>
        <n v="1414.7945172264199"/>
        <n v="4447.8344143391605"/>
        <n v="383.18384913661095"/>
        <n v="834.53403467805208"/>
        <n v="4221.8253872076239"/>
        <n v="1243.1607440883445"/>
        <n v="1196.5993997905241"/>
        <n v="2070.696585098844"/>
        <n v="1.0822175549498461"/>
        <n v="486.59407384373577"/>
        <n v="770.48079744128177"/>
        <n v="4851.8429111600317"/>
        <n v="2.8136792848905983"/>
        <n v="226.38816346559668"/>
        <n v="0.60448991831687049"/>
        <n v="388.55554299873126"/>
        <n v="817.27507058040192"/>
        <n v="3564.3630537520621"/>
        <n v="9.6406716104495978"/>
        <n v="216.40904004943866"/>
        <n v="605.23091143004569"/>
        <n v="1381.8027539263762"/>
        <n v="6986.9166229836892"/>
        <n v="8.2643017357284272"/>
        <n v="1719.8482832225059"/>
        <n v="1025.3609565772022"/>
        <n v="3746.5264584645638"/>
        <n v="215.49723469351545"/>
        <n v="361.6455365047525"/>
        <n v="2689.643627361655"/>
        <n v="5033.2136014400767"/>
        <n v="271.0661017829554"/>
        <n v="335.54711033738715"/>
        <n v="437.14137047516982"/>
        <n v="1083.4955144965365"/>
        <n v="3872.7499029079518"/>
        <n v="35.997219044599213"/>
        <n v="314.92812471591282"/>
        <n v="1836.7135546036634"/>
        <n v="2504.0679437573976"/>
        <n v="50.64093403233381"/>
        <n v="650.77188164593883"/>
        <n v="1920.8179402440214"/>
        <n v="1295.5008770591451"/>
        <n v="8.0625730849245105"/>
        <n v="0.23058479350241687"/>
        <n v="11.110429115774922"/>
        <n v="1197.818395357679"/>
        <n v="561.51995848766114"/>
        <n v="3927.3461008068612"/>
        <n v="852.20511623202401"/>
        <n v="-24.733715544714887"/>
        <n v="58.613834270219442"/>
        <n v="1258.9318033410643"/>
        <n v="2588.6790510800529"/>
        <n v="918.50902685337769"/>
        <n v="82.268367018560667"/>
        <n v="667.48253518058084"/>
        <n v="2401.5522312020357"/>
        <n v="1182.1060526010262"/>
        <n v="2174.9054293523723"/>
        <n v="3113.9537516639843"/>
        <n v="20.784327965104048"/>
        <n v="488.59341585881975"/>
        <n v="3115.6545635976927"/>
        <n v="3155.3920055700692"/>
        <n v="2109.5756870083142"/>
        <n v="1368.0074985335705"/>
        <n v="815.36676663652372"/>
        <n v="2516.6257348299064"/>
        <n v="271.22368206886858"/>
        <n v="431.84305939100915"/>
        <n v="738.55184505227112"/>
        <n v="3558.3814134878517"/>
        <n v="1376.0214493424385"/>
        <n v="1012.315524799802"/>
        <n v="1819.6883889922963"/>
        <n v="4031.9746368654619"/>
        <n v="2.7336394063318687"/>
        <n v="21.824663984503157"/>
        <n v="814.91754526267721"/>
        <n v="1005.2951667316098"/>
        <n v="2655.2289846148778"/>
        <n v="2.0473180443785197"/>
        <n v="84.726240643222098"/>
        <n v="299.76028592853623"/>
        <n v="2907.5420981581633"/>
        <n v="9730.9240572256986"/>
        <n v="334.94494485603474"/>
        <n v="458.63194111815625"/>
        <n v="1696.3536759990582"/>
        <n v="5488.1629352720702"/>
        <n v="21.906502754681796"/>
        <n v="150.84487113555349"/>
        <n v="445.2581993688151"/>
        <n v="3347.8879358604736"/>
        <n v="5106.0089936351578"/>
        <n v="59.88200953080419"/>
        <n v="615.37523608372476"/>
        <n v="1357.7998034056664"/>
        <n v="1918.2601777475941"/>
        <n v="54.439237279289316"/>
        <n v="766.87131530444958"/>
        <n v="647.18578133094616"/>
        <n v="4122.3273777105778"/>
        <n v="1909.1762883747381"/>
        <n v="80.547536570061737"/>
        <n v="2020.4902339704358"/>
        <n v="3716.3502393202052"/>
        <n v="3371.2838862645222"/>
        <n v="48.682773232210657"/>
        <n v="11.328103874775845"/>
        <n v="652.07365035050009"/>
        <n v="1357.9317013004447"/>
        <n v="993.38904388179139"/>
        <n v="1981.9330666864344"/>
        <n v="2814.6725377808289"/>
        <n v="7.7381390168924398"/>
        <n v="1776.9155733302055"/>
        <n v="3214.5554382203281"/>
        <n v="4439.9780222708041"/>
        <n v="3835.8128271617707"/>
        <n v="1317.4501149562295"/>
        <n v="890.21667348026403"/>
        <n v="4492.3332115635058"/>
        <n v="378.10710039352023"/>
        <n v="-12.24493019919081"/>
        <n v="503.07062009932474"/>
        <n v="1212.1068935364653"/>
        <n v="9418.9603161698815"/>
        <n v="77.220108578206748"/>
        <n v="355.59970891525774"/>
        <n v="692.74471843585491"/>
        <n v="7112.8435047418234"/>
        <n v="3.069538937038752"/>
        <n v="649.75797587621787"/>
        <n v="1368.2046058130572"/>
        <n v="5828.9678793736875"/>
        <n v="1.5919593288589184"/>
        <n v="0.73075531821895268"/>
        <n v="29.053760165546763"/>
        <n v="87.40919792102045"/>
        <n v="774.36524891247768"/>
        <n v="5408.4410376827364"/>
        <n v="83.589170609028955"/>
        <n v="1119.6441447168786"/>
        <n v="3012.8201646344851"/>
        <n v="6723.9934887024519"/>
        <n v="59.953031337155991"/>
        <n v="97.034402875244922"/>
        <n v="452.33438594369466"/>
        <n v="3132.8421713995622"/>
        <n v="3367.7890397814981"/>
        <n v="63.402955523330654"/>
        <n v="17.048379014387518"/>
        <n v="1050.2685882063238"/>
        <n v="1051.2085444475731"/>
        <n v="1818.0715328083845"/>
        <n v="24.832542409463933"/>
        <n v="1034.8267963798332"/>
        <n v="633.74176396349344"/>
        <n v="3948.7433025216678"/>
        <n v="1607.8555947255413"/>
        <n v="59.052910298197261"/>
        <n v="112.9475024338166"/>
        <n v="2256.9474689439721"/>
        <n v="4323.7404579356507"/>
        <n v="2447.3116603883632"/>
        <n v="599.18344746569028"/>
        <n v="1867.6686183242737"/>
        <n v="1346.9010460928444"/>
        <n v="2553.0343355449463"/>
        <n v="5783.2125525722468"/>
        <n v="25.105173097623968"/>
        <n v="409.45377993425342"/>
        <n v="1441.4530148378838"/>
        <n v="2764.1662308777818"/>
        <n v="2659.8218012524567"/>
        <n v="820.28421835997005"/>
        <n v="655.01062592333756"/>
        <n v="3224.7051557166924"/>
        <n v="1.2248846634284516"/>
        <n v="983.97804941015943"/>
        <n v="978.34796812329046"/>
        <n v="1672.1282841730385"/>
        <n v="5864.3208136300827"/>
        <n v="785.70342059475695"/>
        <n v="767.6908627830062"/>
        <n v="1510.7080367993913"/>
        <n v="3735.897679822845"/>
        <n v="0.45346701690560209"/>
        <n v="53.409626591499361"/>
        <n v="396.56714294993014"/>
        <n v="1117.6683469941604"/>
        <n v="5181.9014164475047"/>
        <n v="848.89672576181488"/>
        <n v="1166.8319430485935"/>
        <n v="6562.5811130873362"/>
        <n v="7391.6902181022542"/>
        <n v="720.01513442565454"/>
        <n v="864.8404330837318"/>
        <n v="2658.2777396931501"/>
        <n v="2703.8878888971299"/>
        <n v="6052.9788039003342"/>
        <n v="75.023703688659339"/>
        <n v="506.98957970979052"/>
        <n v="2721.2594866647969"/>
        <n v="3396.7272299367532"/>
        <n v="115.23859385556585"/>
        <n v="561.95158507159454"/>
        <n v="1813.1017399404188"/>
        <n v="2331.5294263475603"/>
        <n v="2378.1786547848606"/>
        <n v="20.5463762099204"/>
        <n v="2064.2193175848688"/>
        <n v="834.31144253880893"/>
        <n v="4793.0107502760075"/>
        <n v="1537.9121133903946"/>
        <n v="22.275169583885294"/>
        <n v="76.108285032339325"/>
        <n v="1991.9742083327014"/>
        <n v="2882.1324768027825"/>
        <n v="1827.5098602482917"/>
        <n v="824.94898090851234"/>
        <n v="4952.9033636287777"/>
        <n v="1050.9280779689443"/>
        <n v="1617.6360679674208"/>
        <n v="4253.5835095263446"/>
        <n v="7.3795974550247356"/>
        <n v="644.29274813722884"/>
        <n v="3838.7674870875835"/>
        <n v="2762.4990244675319"/>
        <n v="2047.0611428526306"/>
        <n v="1083.1876201711298"/>
        <n v="1477.1431410711543"/>
        <n v="4139.6692387577159"/>
        <n v="4.7774755298218778"/>
        <n v="1949.6812981638955"/>
        <n v="2250.2509270365554"/>
        <n v="4529.3098232714619"/>
        <n v="1765.9804759982655"/>
        <n v="1783.7693312535864"/>
        <n v="1633.8094819750097"/>
        <n v="3109.6021803776894"/>
        <n v="3712.2466825514712"/>
        <n v="1.0077381429211147"/>
        <n v="2.2183579491615668"/>
        <n v="732.24824649441473"/>
        <n v="1440.8746884923987"/>
        <n v="5673.6509689211034"/>
        <n v="0.57232384224348443"/>
        <n v="204.67339693995831"/>
        <n v="540.61638459327253"/>
        <n v="4616.1407879312737"/>
        <n v="5338.5694305354955"/>
        <n v="809.89122227503094"/>
        <n v="2166.9968378507147"/>
        <n v="3751.7257062538533"/>
        <n v="8984.3350860895607"/>
        <n v="12.05114753084068"/>
        <n v="100.34058455239102"/>
        <n v="536.53481125669919"/>
        <n v="3944.7239890678752"/>
        <n v="4918.4006151230342"/>
        <n v="153.78864790317806"/>
        <n v="143.71190551687653"/>
        <n v="1657.2898278049365"/>
        <n v="3324.6164581844432"/>
        <n v="3020.5931605905662"/>
        <n v="16.119257164384422"/>
        <n v="1589.9586228921485"/>
        <n v="698.78162846825467"/>
        <n v="3831.8803196822873"/>
        <n v="1763.2601717929251"/>
        <n v="65.695590111281959"/>
        <n v="2046.4789317028858"/>
        <n v="4911.1937370851329"/>
        <n v="3472.4062566250882"/>
        <n v="4.225484475611692"/>
        <n v="571.67873775273392"/>
        <n v="4672.1892401251207"/>
        <n v="1047.0249378264243"/>
        <n v="2028.8800664912465"/>
        <n v="3480.2270178044737"/>
        <n v="35.847112626627307"/>
        <n v="813.06489536142112"/>
        <n v="3092.3011877573153"/>
        <n v="3284.5973908025053"/>
        <n v="2574.1894134521308"/>
        <n v="1514.1485666443737"/>
        <n v="1363.696950634612"/>
        <n v="6122.1544827210146"/>
        <n v="2.2526157934133408"/>
        <n v="613.90383350327568"/>
        <n v="997.96807588060847"/>
        <n v="1982.8794753685447"/>
        <n v="5402.9959994541587"/>
        <n v="231.45932411502301"/>
        <n v="604.64111672848821"/>
        <n v="1703.7968779355533"/>
        <n v="6659.3472486315131"/>
        <n v="0.22990519900165285"/>
        <n v="5.701719188393235"/>
        <n v="598.69597875824741"/>
        <n v="1529.017259936184"/>
        <n v="7066.3551369181723"/>
        <n v="0.7554325894229601"/>
        <n v="2.5855858913731278"/>
        <n v="177.9387230201699"/>
        <n v="1210.0263001840106"/>
        <n v="5085.4898815534561"/>
        <n v="9248.9595093509924"/>
        <n v="368.19057605043258"/>
        <n v="1233.8732868830625"/>
        <n v="1757.627285164262"/>
        <n v="2830.4286355552631"/>
        <n v="6519.8802163469809"/>
        <n v="63.561266965864391"/>
        <n v="551.29725403119494"/>
        <n v="3895.0957134095538"/>
        <n v="4490.0457655933869"/>
        <n v="93.553916060883125"/>
        <n v="50.135102860348489"/>
        <n v="995.74584218905125"/>
        <n v="3190.5495263712337"/>
        <n v="5130.0156125184822"/>
        <n v="37.227347989121171"/>
        <n v="4245.9324940137612"/>
        <n v="599.76299574924337"/>
        <n v="4525.1456966480491"/>
        <n v="1661.9314655998262"/>
        <n v="27.37957933708261"/>
        <n v="69.8326997353808"/>
        <n v="2856.5636630338531"/>
        <n v="3915.236451727922"/>
        <n v="2130.9876061657624"/>
        <n v="467.48374374106544"/>
        <n v="4548.179354369563"/>
        <n v="1122.5792119143621"/>
        <n v="2080.6403029234584"/>
        <n v="4781.1173870515513"/>
        <n v="12.727215664741408"/>
        <n v="510.42923722103944"/>
        <n v="2680.945233474954"/>
        <n v="3635.5794040847263"/>
        <n v="2960.318909554539"/>
        <n v="3384.2686813273835"/>
        <n v="2269.0174220983376"/>
        <n v="5846.7138965742797"/>
        <n v="10.199432968552937"/>
        <n v="686.2920509338436"/>
        <n v="1.0478841745396432"/>
        <n v="1229.8607381731877"/>
        <n v="2407.0362981792955"/>
        <n v="8415.5635955705802"/>
        <n v="1471.3603907277459"/>
        <n v="1408.4402669147212"/>
        <n v="1756.7097807346761"/>
        <n v="7163.4895616228578"/>
        <n v="1.9801013990467267"/>
        <n v="27.586785826519979"/>
        <n v="793.92181735673944"/>
        <n v="1919.1290040811389"/>
        <n v="7497.3822913365557"/>
        <n v="-11.430610060883792"/>
        <n v="426.40689082172219"/>
        <n v="679.95994970583001"/>
        <n v="5272.5630739280332"/>
        <n v="6342.5006956052985"/>
        <n v="434.05343766241748"/>
        <n v="14.780980715087768"/>
        <n v="1406.3393790608393"/>
        <n v="2345.4605907458763"/>
        <n v="6499.3656118157796"/>
        <n v="115.09686836730856"/>
        <n v="555.90661245580714"/>
        <n v="4629.0737844050545"/>
        <n v="5199.9227347718288"/>
        <n v="147.37223642391186"/>
        <n v="204.52505987444474"/>
        <n v="2056.2483892454748"/>
        <n v="3963.4910920125849"/>
        <n v="3928.3632224435823"/>
        <n v="31.91342300858172"/>
        <n v="2222.3955331354491"/>
        <n v="799.40086429083021"/>
        <n v="4142.9866371425542"/>
        <n v="1873.3035424225845"/>
        <n v="32.492907410038946"/>
        <n v="73.698861492398407"/>
        <n v="3473.2350940825004"/>
        <n v="4985.2093281684865"/>
        <n v="1935.3638088465759"/>
        <n v="605.93077071836535"/>
        <n v="4180.8056147845664"/>
        <n v="987.81625399326299"/>
        <n v="2038.0311354729222"/>
        <n v="5187.4162250308837"/>
        <n v="16.530774327694036"/>
        <n v="2169.8479620182361"/>
        <n v="3183.7464946255686"/>
        <n v="3478.5544998653027"/>
        <n v="2951.3202691631977"/>
        <n v="1602.294428490892"/>
        <n v="1453.1642117899246"/>
        <n v="7444.5413597191819"/>
        <n v="2.4544213265516071"/>
        <n v="675.45027485705396"/>
        <n v="10.642764389031683"/>
        <n v="1313.1258404276934"/>
        <n v="2520.3751804337203"/>
        <n v="5977.9515185659475"/>
        <n v="217.80972324567239"/>
        <n v="912.1739548519223"/>
        <n v="2464.1616213653588"/>
        <n v="9505.8547005370456"/>
        <n v="1.5712117560013712"/>
        <n v="711.86638865720101"/>
        <n v="2146.7232693516426"/>
        <n v="8339.8391302351538"/>
        <n v="22.284640016674434"/>
        <n v="430.18893931977243"/>
        <n v="2963.9778877999743"/>
        <n v="10633.548532863579"/>
        <n v="301.3240968096315"/>
        <n v="1091.5385270847526"/>
        <n v="2926.3561985605256"/>
        <n v="7780.3402785730414"/>
        <n v="610.44089897204879"/>
        <n v="59.453330996235195"/>
        <n v="454.72636615495287"/>
        <n v="3117.0524584280229"/>
        <n v="5368.7678444207886"/>
        <n v="175.48748574650477"/>
        <n v="814.50154987596352"/>
        <n v="2893.7315058110689"/>
        <n v="3408.3619332221242"/>
        <n v="3007.9175253443382"/>
        <n v="23.389959339627808"/>
        <n v="1737.0439394650411"/>
        <n v="608.9722299104609"/>
        <n v="3805.6402459369615"/>
        <n v="1724.9536253479091"/>
        <n v="31.540666943534312"/>
        <n v="126.26313093048614"/>
        <n v="2067.6723290879045"/>
        <n v="4600.6954052926094"/>
        <n v="2173.8284677454649"/>
        <n v="346.89918399153822"/>
        <n v="4155.7480376168423"/>
        <n v="819.91122268842082"/>
        <n v="1816.6388582115169"/>
        <n v="2860.8026974916802"/>
        <n v="12.185842075342226"/>
        <n v="1976.2197583205034"/>
        <n v="3273.865028698895"/>
        <n v="3929.4152401603496"/>
        <n v="3508.3141307449123"/>
        <n v="1865.3645790365031"/>
        <n v="1318.6207207268244"/>
        <n v="5816.0147002366721"/>
        <n v="1.1984460662835998"/>
        <n v="699.6417734134867"/>
        <n v="12.439327357047429"/>
        <n v="1123.1888882997407"/>
        <n v="1952.6544859689761"/>
        <n v="8960.8770788944639"/>
        <n v="863.48732875230257"/>
        <n v="919.56688724340336"/>
        <n v="1989.0319718323935"/>
        <n v="5427.6026117195252"/>
        <n v="1.4106570733347228"/>
        <n v="16.169119456118118"/>
        <n v="742.62987595097979"/>
        <n v="2015.395631169305"/>
        <n v="8424.3947163502617"/>
        <n v="0.31120045237643401"/>
        <n v="55.098573070124601"/>
        <n v="472.71047896761587"/>
        <n v="2075.3317403173405"/>
        <n v="8096.8592076449204"/>
        <n v="490.26568519060294"/>
        <n v="935.03292964978573"/>
        <n v="2250.6252932501629"/>
        <n v="6251.3163295489976"/>
        <n v="772.75976236045096"/>
        <n v="80.236198904484468"/>
        <n v="376.58355511419393"/>
        <n v="6865.1986195213849"/>
        <n v="4177.9816264599385"/>
        <n v="194.42983266097309"/>
        <n v="279.09277342029941"/>
        <n v="2325.6914630902629"/>
        <n v="6035.1961739931467"/>
        <n v="2515.5897568353184"/>
        <n v="28.924875853464847"/>
        <n v="1779.3571438215145"/>
        <n v="876.36721051023949"/>
        <n v="5495.2346202585195"/>
        <n v="1670.1161495562615"/>
        <n v="32.31883190395645"/>
        <n v="259.06374993105248"/>
        <n v="3393.0901216941484"/>
        <n v="5508.634793928155"/>
        <n v="2306.8925025426879"/>
        <n v="545.45726024358964"/>
        <n v="2270.4550229190049"/>
        <n v="1019.636686439389"/>
        <n v="1944.6644802029941"/>
        <n v="6019.7865501950228"/>
        <n v="17.356591663173457"/>
        <n v="1631.2052039143466"/>
        <n v="2687.7778960217825"/>
        <n v="3177.1670722555427"/>
        <n v="2286.4932361451552"/>
        <n v="3565.3976277547345"/>
        <n v="1785.4956202294134"/>
        <n v="6149.1067520158522"/>
        <n v="242.09699759389775"/>
        <n v="156.6924400716463"/>
        <n v="768.02584984384271"/>
        <n v="723.56505589386393"/>
        <n v="7109.6196565967484"/>
        <n v="1089.9478644031603"/>
        <n v="1306.6396438583108"/>
        <n v="6563.0923330417791"/>
        <n v="1.3090935653149187"/>
        <n v="1516.6442051216504"/>
        <n v="2192.3885186175157"/>
        <n v="5089.6581826955189"/>
        <n v="1800.3201586967498"/>
      </sharedItems>
    </cacheField>
    <cacheField name="Доля зарплат" numFmtId="0" formula="ЗП/Продажи_в_ценах_клиентам" databaseField="0"/>
    <cacheField name="Наценка" numFmtId="0" formula="Продажи_в_ценах_клиентам-Продажи_в_ценах_закупки" databaseField="0"/>
    <cacheField name="Средняя цена" numFmtId="0" formula="Продажи_в_ценах_клиентам/'К-во_шт'" databaseField="0"/>
    <cacheField name="Выполнение плана продаж" numFmtId="0" formula="Продажи_в_ценах_клиентам/'План_Деньги '" databaseField="0"/>
    <cacheField name="ТипКлиента2" numFmtId="0" databaseField="0">
      <fieldGroup base="9">
        <discretePr count="6">
          <x v="1"/>
          <x v="0"/>
          <x v="1"/>
          <x v="1"/>
          <x v="0"/>
          <x v="1"/>
        </discretePr>
        <groupItems count="2">
          <s v="Группа1"/>
          <s v="Группа2"/>
        </groupItems>
      </fieldGroup>
    </cacheField>
    <cacheField name="Наценка " numFmtId="0" formula=" (Продажи_в_ценах_клиентам-Продажи_в_ценах_закупки)/Продажи_в_ценах_закупки" databaseField="0"/>
    <cacheField name="Деб.в дн." numFmtId="0" formula=" (Деб.зад/Продажи_в_ценах_клиентам)*30" databaseField="0"/>
  </cacheFields>
  <extLst>
    <ext xmlns:x14="http://schemas.microsoft.com/office/spreadsheetml/2009/9/main" uri="{725AE2AE-9491-48be-B2B4-4EB974FC3084}">
      <x14:pivotCacheDefinition pivotCacheId="121458865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7">
  <r>
    <n v="41640"/>
    <x v="0"/>
    <s v="2014-01"/>
    <n v="2014"/>
    <n v="1"/>
    <s v="Янв"/>
    <x v="0"/>
    <s v="Елькин"/>
    <x v="0"/>
    <x v="0"/>
    <s v="Елькин Виктор-Опт"/>
    <x v="0"/>
    <n v="17894.8"/>
    <x v="0"/>
    <x v="0"/>
    <n v="10177.77"/>
    <n v="737.86286394248611"/>
    <n v="0"/>
    <x v="0"/>
    <n v="129.44962525306775"/>
    <x v="0"/>
  </r>
  <r>
    <n v="41640"/>
    <x v="0"/>
    <s v="2014-01"/>
    <n v="2014"/>
    <n v="1"/>
    <s v="Янв"/>
    <x v="0"/>
    <s v="Елькин"/>
    <x v="0"/>
    <x v="1"/>
    <s v="Елькин Виктор-Парфюмерия"/>
    <x v="1"/>
    <n v="87287.479999999981"/>
    <x v="1"/>
    <x v="1"/>
    <n v="126342.21"/>
    <n v="3718.8286531214299"/>
    <n v="0"/>
    <x v="0"/>
    <n v="652.42607949498768"/>
    <x v="1"/>
  </r>
  <r>
    <n v="41640"/>
    <x v="0"/>
    <s v="2014-01"/>
    <n v="2014"/>
    <n v="1"/>
    <s v="Янв"/>
    <x v="0"/>
    <s v="Елькин"/>
    <x v="0"/>
    <x v="2"/>
    <s v="Елькин Виктор-Рынок"/>
    <x v="2"/>
    <n v="22305.399999999998"/>
    <x v="2"/>
    <x v="2"/>
    <n v="11839.56"/>
    <n v="794.45262609715087"/>
    <n v="0"/>
    <x v="0"/>
    <n v="139.37765370125453"/>
    <x v="2"/>
  </r>
  <r>
    <n v="41640"/>
    <x v="0"/>
    <s v="2014-01"/>
    <n v="2014"/>
    <n v="1"/>
    <s v="Янв"/>
    <x v="0"/>
    <s v="Елькин"/>
    <x v="0"/>
    <x v="3"/>
    <s v="Елькин Виктор-Смешанный"/>
    <x v="3"/>
    <n v="8816.14"/>
    <x v="3"/>
    <x v="3"/>
    <n v="0"/>
    <n v="367.26905860322762"/>
    <n v="0"/>
    <x v="0"/>
    <n v="64.433168176004855"/>
    <x v="3"/>
  </r>
  <r>
    <n v="41640"/>
    <x v="0"/>
    <s v="2014-01"/>
    <n v="2014"/>
    <n v="1"/>
    <s v="Янв"/>
    <x v="0"/>
    <s v="Елькин"/>
    <x v="0"/>
    <x v="4"/>
    <s v="Елькин Виктор-Супермаркет"/>
    <x v="4"/>
    <n v="1874.05"/>
    <x v="4"/>
    <x v="4"/>
    <n v="3376.12"/>
    <n v="81.586798235705416"/>
    <n v="0"/>
    <x v="0"/>
    <n v="14.313473374685161"/>
    <x v="4"/>
  </r>
  <r>
    <n v="41640"/>
    <x v="0"/>
    <s v="2014-01"/>
    <n v="2014"/>
    <n v="1"/>
    <s v="Янв"/>
    <x v="0"/>
    <s v="Безкровный"/>
    <x v="1"/>
    <x v="5"/>
    <s v="Безкровный Вадим-Аптека"/>
    <x v="5"/>
    <n v="5797.52"/>
    <x v="5"/>
    <x v="5"/>
    <n v="8722.11"/>
    <n v="75.511965106838417"/>
    <n v="0"/>
    <x v="1"/>
    <n v="15.102393021367682"/>
    <x v="5"/>
  </r>
  <r>
    <n v="41640"/>
    <x v="0"/>
    <s v="2014-01"/>
    <n v="2014"/>
    <n v="1"/>
    <s v="Янв"/>
    <x v="0"/>
    <s v="Безкровный"/>
    <x v="1"/>
    <x v="2"/>
    <s v="Безкровный Вадим-Рынок"/>
    <x v="6"/>
    <n v="42259.630000000005"/>
    <x v="6"/>
    <x v="6"/>
    <n v="5834.68"/>
    <n v="539.61058940506405"/>
    <n v="0"/>
    <x v="1"/>
    <n v="107.92211788101281"/>
    <x v="6"/>
  </r>
  <r>
    <n v="41640"/>
    <x v="0"/>
    <s v="2014-01"/>
    <n v="2014"/>
    <n v="1"/>
    <s v="Янв"/>
    <x v="0"/>
    <s v="Безкровный"/>
    <x v="1"/>
    <x v="3"/>
    <s v="Безкровный Вадим-Смешанный"/>
    <x v="7"/>
    <n v="125830.87999999996"/>
    <x v="7"/>
    <x v="7"/>
    <n v="121773.86"/>
    <n v="1604.3944806464497"/>
    <n v="0"/>
    <x v="1"/>
    <n v="320.87889612928996"/>
    <x v="7"/>
  </r>
  <r>
    <n v="41640"/>
    <x v="0"/>
    <s v="2014-01"/>
    <n v="2014"/>
    <n v="1"/>
    <s v="Янв"/>
    <x v="0"/>
    <s v="Безкровный"/>
    <x v="1"/>
    <x v="4"/>
    <s v="Безкровный Вадим-Супермаркет"/>
    <x v="8"/>
    <n v="220976.60000000003"/>
    <x v="8"/>
    <x v="8"/>
    <n v="302972.33"/>
    <n v="2780.4829648416476"/>
    <n v="0"/>
    <x v="1"/>
    <n v="556.09659296832945"/>
    <x v="8"/>
  </r>
  <r>
    <n v="41640"/>
    <x v="0"/>
    <s v="2014-01"/>
    <n v="2014"/>
    <n v="1"/>
    <s v="Янв"/>
    <x v="1"/>
    <s v="Черняев"/>
    <x v="2"/>
    <x v="5"/>
    <s v="Черняев Антон-Аптека"/>
    <x v="9"/>
    <n v="5977.2599999999993"/>
    <x v="9"/>
    <x v="9"/>
    <n v="7329.65"/>
    <n v="102.98386370505243"/>
    <n v="92.685477334547187"/>
    <x v="2"/>
    <n v="0"/>
    <x v="9"/>
  </r>
  <r>
    <n v="41640"/>
    <x v="0"/>
    <s v="2014-01"/>
    <n v="2014"/>
    <n v="1"/>
    <s v="Янв"/>
    <x v="1"/>
    <s v="Черняев"/>
    <x v="2"/>
    <x v="1"/>
    <s v="Черняев Антон-Парфюмерия"/>
    <x v="10"/>
    <n v="7090.3000000000011"/>
    <x v="10"/>
    <x v="10"/>
    <n v="14265.83"/>
    <n v="124.05890243980359"/>
    <n v="111.65301219582324"/>
    <x v="2"/>
    <n v="0"/>
    <x v="10"/>
  </r>
  <r>
    <n v="41640"/>
    <x v="0"/>
    <s v="2014-01"/>
    <n v="2014"/>
    <n v="1"/>
    <s v="Янв"/>
    <x v="1"/>
    <s v="Черняев"/>
    <x v="2"/>
    <x v="2"/>
    <s v="Черняев Антон-Рынок"/>
    <x v="11"/>
    <n v="8845.1899999999987"/>
    <x v="11"/>
    <x v="11"/>
    <n v="9134.35"/>
    <n v="152.38245420536401"/>
    <n v="137.14420878482761"/>
    <x v="2"/>
    <n v="0"/>
    <x v="11"/>
  </r>
  <r>
    <n v="41640"/>
    <x v="0"/>
    <s v="2014-01"/>
    <n v="2014"/>
    <n v="1"/>
    <s v="Янв"/>
    <x v="1"/>
    <s v="Черняев"/>
    <x v="2"/>
    <x v="3"/>
    <s v="Черняев Антон-Смешанный"/>
    <x v="12"/>
    <n v="97171.849999999962"/>
    <x v="12"/>
    <x v="12"/>
    <n v="153060.53"/>
    <n v="1666.5062356093817"/>
    <n v="1499.8556120484434"/>
    <x v="2"/>
    <n v="0"/>
    <x v="12"/>
  </r>
  <r>
    <n v="41640"/>
    <x v="0"/>
    <s v="2014-01"/>
    <n v="2014"/>
    <n v="1"/>
    <s v="Янв"/>
    <x v="1"/>
    <s v="Черняев"/>
    <x v="2"/>
    <x v="4"/>
    <s v="Черняев Антон-Супермаркет"/>
    <x v="13"/>
    <n v="136002.70000000001"/>
    <x v="13"/>
    <x v="13"/>
    <n v="220229.99"/>
    <n v="2254.0685440403986"/>
    <n v="2028.6616896363587"/>
    <x v="2"/>
    <n v="0"/>
    <x v="13"/>
  </r>
  <r>
    <n v="41640"/>
    <x v="0"/>
    <s v="2014-01"/>
    <n v="2014"/>
    <n v="1"/>
    <s v="Янв"/>
    <x v="1"/>
    <s v="Кобур"/>
    <x v="3"/>
    <x v="5"/>
    <s v="Кобур Анатолий-Аптека"/>
    <x v="14"/>
    <n v="4016.8"/>
    <x v="14"/>
    <x v="14"/>
    <n v="6596.66"/>
    <n v="68.576270720224599"/>
    <n v="20.57288121606738"/>
    <x v="3"/>
    <n v="19.593220205778458"/>
    <x v="14"/>
  </r>
  <r>
    <n v="41640"/>
    <x v="0"/>
    <s v="2014-01"/>
    <n v="2014"/>
    <n v="1"/>
    <s v="Янв"/>
    <x v="1"/>
    <s v="Кобур"/>
    <x v="3"/>
    <x v="0"/>
    <s v="Кобур Анатолий-Опт"/>
    <x v="15"/>
    <n v="6857.43"/>
    <x v="15"/>
    <x v="15"/>
    <n v="2829.68"/>
    <n v="111.07549580667197"/>
    <n v="33.32264874200159"/>
    <x v="3"/>
    <n v="31.735855944763422"/>
    <x v="15"/>
  </r>
  <r>
    <n v="41640"/>
    <x v="0"/>
    <s v="2014-01"/>
    <n v="2014"/>
    <n v="1"/>
    <s v="Янв"/>
    <x v="1"/>
    <s v="Кобур"/>
    <x v="3"/>
    <x v="2"/>
    <s v="Кобур Анатолий-Рынок"/>
    <x v="16"/>
    <n v="45251.950000000004"/>
    <x v="16"/>
    <x v="16"/>
    <n v="38931.94"/>
    <n v="757.49876024747073"/>
    <n v="227.24962807424126"/>
    <x v="3"/>
    <n v="216.4282172135631"/>
    <x v="16"/>
  </r>
  <r>
    <n v="41640"/>
    <x v="0"/>
    <s v="2014-01"/>
    <n v="2014"/>
    <n v="1"/>
    <s v="Янв"/>
    <x v="1"/>
    <s v="Кобур"/>
    <x v="3"/>
    <x v="3"/>
    <s v="Кобур Анатолий-Смешанный"/>
    <x v="17"/>
    <n v="113219.71"/>
    <x v="17"/>
    <x v="17"/>
    <n v="163493.1"/>
    <n v="1894.3100247382906"/>
    <n v="568.29300742148712"/>
    <x v="3"/>
    <n v="541.23143563951157"/>
    <x v="17"/>
  </r>
  <r>
    <n v="41640"/>
    <x v="0"/>
    <s v="2014-01"/>
    <n v="2014"/>
    <n v="1"/>
    <s v="Янв"/>
    <x v="1"/>
    <s v="Кобур"/>
    <x v="3"/>
    <x v="4"/>
    <s v="Кобур Анатолий-Супермаркет"/>
    <x v="18"/>
    <n v="40514.459999999977"/>
    <x v="18"/>
    <x v="18"/>
    <n v="83841.45"/>
    <n v="668.26547261212625"/>
    <n v="200.47964178363787"/>
    <x v="3"/>
    <n v="190.9329921748932"/>
    <x v="18"/>
  </r>
  <r>
    <n v="41640"/>
    <x v="0"/>
    <s v="2014-01"/>
    <n v="2014"/>
    <n v="1"/>
    <s v="Янв"/>
    <x v="1"/>
    <s v="Мельникова"/>
    <x v="4"/>
    <x v="5"/>
    <s v="Мельникова Елизавета-Аптека"/>
    <x v="19"/>
    <n v="1677.61"/>
    <x v="19"/>
    <x v="4"/>
    <n v="1975.09"/>
    <n v="20.191488349813792"/>
    <n v="0"/>
    <x v="4"/>
    <n v="13.460992233209195"/>
    <x v="19"/>
  </r>
  <r>
    <n v="41640"/>
    <x v="0"/>
    <s v="2014-01"/>
    <n v="2014"/>
    <n v="1"/>
    <s v="Янв"/>
    <x v="1"/>
    <s v="Мельникова"/>
    <x v="4"/>
    <x v="0"/>
    <s v="Мельникова Елизавета-Опт"/>
    <x v="20"/>
    <n v="33442.660000000003"/>
    <x v="20"/>
    <x v="19"/>
    <n v="11332.6"/>
    <n v="366.51222246022832"/>
    <n v="0"/>
    <x v="4"/>
    <n v="244.34148164015224"/>
    <x v="20"/>
  </r>
  <r>
    <n v="41640"/>
    <x v="0"/>
    <s v="2014-01"/>
    <n v="2014"/>
    <n v="1"/>
    <s v="Янв"/>
    <x v="1"/>
    <s v="Мельникова"/>
    <x v="4"/>
    <x v="2"/>
    <s v="Мельникова Елизавета-Рынок"/>
    <x v="21"/>
    <n v="26780.77"/>
    <x v="21"/>
    <x v="20"/>
    <n v="14221.2"/>
    <n v="310.95211631385013"/>
    <n v="0"/>
    <x v="4"/>
    <n v="207.3014108759001"/>
    <x v="21"/>
  </r>
  <r>
    <n v="41640"/>
    <x v="0"/>
    <s v="2014-01"/>
    <n v="2014"/>
    <n v="1"/>
    <s v="Янв"/>
    <x v="1"/>
    <s v="Мельникова"/>
    <x v="4"/>
    <x v="3"/>
    <s v="Мельникова Елизавета-Смешанный"/>
    <x v="22"/>
    <n v="157173.05000000002"/>
    <x v="22"/>
    <x v="21"/>
    <n v="156393.06"/>
    <n v="1850.1574659013777"/>
    <n v="0"/>
    <x v="4"/>
    <n v="1233.4383106009184"/>
    <x v="22"/>
  </r>
  <r>
    <n v="41640"/>
    <x v="0"/>
    <s v="2014-01"/>
    <n v="2014"/>
    <n v="1"/>
    <s v="Янв"/>
    <x v="1"/>
    <s v="Мельникова"/>
    <x v="4"/>
    <x v="4"/>
    <s v="Мельникова Елизавета-Супермаркет"/>
    <x v="23"/>
    <n v="34999.230000000003"/>
    <x v="23"/>
    <x v="22"/>
    <n v="44998.26"/>
    <n v="403.1930206044953"/>
    <n v="0"/>
    <x v="4"/>
    <n v="268.79534706966353"/>
    <x v="23"/>
  </r>
  <r>
    <n v="41640"/>
    <x v="0"/>
    <s v="2014-01"/>
    <n v="2014"/>
    <n v="1"/>
    <s v="Янв"/>
    <x v="1"/>
    <s v="Мельникова"/>
    <x v="4"/>
    <x v="1"/>
    <s v="Мельникова Елизавета-Парфюмерия"/>
    <x v="24"/>
    <n v="4137.04"/>
    <x v="24"/>
    <x v="23"/>
    <n v="5011.5"/>
    <n v="48.99368637023462"/>
    <n v="0"/>
    <x v="4"/>
    <n v="32.662457580156413"/>
    <x v="24"/>
  </r>
  <r>
    <n v="41640"/>
    <x v="0"/>
    <s v="2014-01"/>
    <n v="2014"/>
    <n v="1"/>
    <s v="Янв"/>
    <x v="1"/>
    <s v="Кравченко"/>
    <x v="5"/>
    <x v="5"/>
    <s v="Кравченко Илья-Аптека"/>
    <x v="25"/>
    <n v="3121.4199999999992"/>
    <x v="25"/>
    <x v="24"/>
    <n v="5184.33"/>
    <n v="40.303771780549397"/>
    <n v="12.09113153416482"/>
    <x v="5"/>
    <n v="20.151885890274698"/>
    <x v="25"/>
  </r>
  <r>
    <n v="41640"/>
    <x v="0"/>
    <s v="2014-01"/>
    <n v="2014"/>
    <n v="1"/>
    <s v="Янв"/>
    <x v="1"/>
    <s v="Кравченко"/>
    <x v="5"/>
    <x v="0"/>
    <s v="Кравченко Илья-Опт"/>
    <x v="26"/>
    <n v="22708.710000000003"/>
    <x v="26"/>
    <x v="25"/>
    <n v="4589.92"/>
    <n v="280.15367437292826"/>
    <n v="84.046102311878485"/>
    <x v="5"/>
    <n v="140.07683718646413"/>
    <x v="26"/>
  </r>
  <r>
    <n v="41640"/>
    <x v="0"/>
    <s v="2014-01"/>
    <n v="2014"/>
    <n v="1"/>
    <s v="Янв"/>
    <x v="1"/>
    <s v="Кравченко"/>
    <x v="5"/>
    <x v="1"/>
    <s v="Кравченко Илья-Парфюмерия"/>
    <x v="24"/>
    <n v="4122.3400000000011"/>
    <x v="27"/>
    <x v="26"/>
    <n v="4512.4399999999996"/>
    <n v="53.029478878549256"/>
    <n v="15.908843663564776"/>
    <x v="5"/>
    <n v="26.514739439274628"/>
    <x v="27"/>
  </r>
  <r>
    <n v="41640"/>
    <x v="0"/>
    <s v="2014-01"/>
    <n v="2014"/>
    <n v="1"/>
    <s v="Янв"/>
    <x v="1"/>
    <s v="Кравченко"/>
    <x v="5"/>
    <x v="2"/>
    <s v="Кравченко Илья-Рынок"/>
    <x v="27"/>
    <n v="93026.59"/>
    <x v="28"/>
    <x v="27"/>
    <n v="24784.53"/>
    <n v="1176.7194930992734"/>
    <n v="353.01584792978207"/>
    <x v="5"/>
    <n v="588.35974654963672"/>
    <x v="28"/>
  </r>
  <r>
    <n v="41640"/>
    <x v="0"/>
    <s v="2014-01"/>
    <n v="2014"/>
    <n v="1"/>
    <s v="Янв"/>
    <x v="1"/>
    <s v="Кравченко"/>
    <x v="5"/>
    <x v="3"/>
    <s v="Кравченко Илья-Смешанный"/>
    <x v="28"/>
    <n v="129606.02000000003"/>
    <x v="29"/>
    <x v="28"/>
    <n v="170693.34"/>
    <n v="1659.7538440583621"/>
    <n v="497.92615321750861"/>
    <x v="5"/>
    <n v="829.87692202918106"/>
    <x v="29"/>
  </r>
  <r>
    <n v="41640"/>
    <x v="0"/>
    <s v="2014-01"/>
    <n v="2014"/>
    <n v="1"/>
    <s v="Янв"/>
    <x v="1"/>
    <s v="Кравченко"/>
    <x v="5"/>
    <x v="4"/>
    <s v="Кравченко Илья-Супермаркет"/>
    <x v="29"/>
    <n v="63341.299999999937"/>
    <x v="30"/>
    <x v="29"/>
    <n v="114479.79"/>
    <n v="790.03973781033767"/>
    <n v="237.01192134310131"/>
    <x v="5"/>
    <n v="395.01986890516883"/>
    <x v="30"/>
  </r>
  <r>
    <n v="41640"/>
    <x v="0"/>
    <s v="2014-01"/>
    <n v="2014"/>
    <n v="1"/>
    <s v="Янв"/>
    <x v="1"/>
    <s v="Кобур"/>
    <x v="3"/>
    <x v="1"/>
    <s v="Кобур Анатолий-Парфюмерия"/>
    <x v="30"/>
    <n v="16.14"/>
    <x v="31"/>
    <x v="30"/>
    <n v="37.65"/>
    <n v="0.27397587521569905"/>
    <n v="8.2192762564709712E-2"/>
    <x v="3"/>
    <n v="7.8278821490199726E-2"/>
    <x v="31"/>
  </r>
  <r>
    <n v="41640"/>
    <x v="0"/>
    <s v="2014-01"/>
    <n v="2014"/>
    <n v="1"/>
    <s v="Янв"/>
    <x v="2"/>
    <s v="Рокитов"/>
    <x v="6"/>
    <x v="5"/>
    <s v="Рокитов Семен-Аптека"/>
    <x v="31"/>
    <n v="19363.149999999998"/>
    <x v="32"/>
    <x v="31"/>
    <n v="24340.1"/>
    <n v="233.9195579113879"/>
    <n v="70.175867373416381"/>
    <x v="6"/>
    <n v="46.783911582277582"/>
    <x v="32"/>
  </r>
  <r>
    <n v="41640"/>
    <x v="0"/>
    <s v="2014-01"/>
    <n v="2014"/>
    <n v="1"/>
    <s v="Янв"/>
    <x v="2"/>
    <s v="Рокитов"/>
    <x v="6"/>
    <x v="0"/>
    <s v="Рокитов Семен-Опт"/>
    <x v="32"/>
    <n v="50247.350000000006"/>
    <x v="33"/>
    <x v="32"/>
    <n v="17679.29"/>
    <n v="597.11067810835209"/>
    <n v="179.13320343250564"/>
    <x v="6"/>
    <n v="119.42213562167042"/>
    <x v="33"/>
  </r>
  <r>
    <n v="41640"/>
    <x v="0"/>
    <s v="2014-01"/>
    <n v="2014"/>
    <n v="1"/>
    <s v="Янв"/>
    <x v="2"/>
    <s v="Рокитов"/>
    <x v="6"/>
    <x v="1"/>
    <s v="Рокитов Семен-Парфюмерия"/>
    <x v="33"/>
    <n v="4241.7700000000004"/>
    <x v="34"/>
    <x v="33"/>
    <n v="5850.33"/>
    <n v="50.901198107547401"/>
    <n v="15.27035943226422"/>
    <x v="6"/>
    <n v="10.180239621509481"/>
    <x v="34"/>
  </r>
  <r>
    <n v="41640"/>
    <x v="0"/>
    <s v="2014-01"/>
    <n v="2014"/>
    <n v="1"/>
    <s v="Янв"/>
    <x v="2"/>
    <s v="Рокитов"/>
    <x v="6"/>
    <x v="2"/>
    <s v="Рокитов Семен-Рынок"/>
    <x v="34"/>
    <n v="23206.13"/>
    <x v="35"/>
    <x v="34"/>
    <n v="9301.36"/>
    <n v="279.24266324562029"/>
    <n v="83.772798973686079"/>
    <x v="6"/>
    <n v="55.848532649124053"/>
    <x v="35"/>
  </r>
  <r>
    <n v="41640"/>
    <x v="0"/>
    <s v="2014-01"/>
    <n v="2014"/>
    <n v="1"/>
    <s v="Янв"/>
    <x v="2"/>
    <s v="Рокитов"/>
    <x v="6"/>
    <x v="3"/>
    <s v="Рокитов Семен-Смешанный"/>
    <x v="35"/>
    <n v="34087.780000000006"/>
    <x v="36"/>
    <x v="35"/>
    <n v="49376.82"/>
    <n v="409.47768855865695"/>
    <n v="122.84330656759708"/>
    <x v="6"/>
    <n v="81.895537711731393"/>
    <x v="36"/>
  </r>
  <r>
    <n v="41640"/>
    <x v="0"/>
    <s v="2014-01"/>
    <n v="2014"/>
    <n v="1"/>
    <s v="Янв"/>
    <x v="2"/>
    <s v="Рокитов"/>
    <x v="6"/>
    <x v="4"/>
    <s v="Рокитов Семен-Супермаркет"/>
    <x v="36"/>
    <n v="287546.25999999995"/>
    <x v="37"/>
    <x v="36"/>
    <n v="410090.64"/>
    <n v="3429.348214068435"/>
    <n v="1028.8044642205305"/>
    <x v="6"/>
    <n v="685.86964281368705"/>
    <x v="37"/>
  </r>
  <r>
    <n v="41640"/>
    <x v="0"/>
    <s v="2014-01"/>
    <n v="2014"/>
    <n v="1"/>
    <s v="Янв"/>
    <x v="2"/>
    <s v="Гудошин"/>
    <x v="7"/>
    <x v="5"/>
    <s v="Гудошин Остап-Аптека"/>
    <x v="37"/>
    <n v="4987.2899999999991"/>
    <x v="38"/>
    <x v="37"/>
    <n v="5497.59"/>
    <n v="94.09683497155693"/>
    <n v="28.229050491467078"/>
    <x v="7"/>
    <n v="41.82081554291419"/>
    <x v="38"/>
  </r>
  <r>
    <n v="41640"/>
    <x v="0"/>
    <s v="2014-01"/>
    <n v="2014"/>
    <n v="1"/>
    <s v="Янв"/>
    <x v="2"/>
    <s v="Гудошин"/>
    <x v="7"/>
    <x v="0"/>
    <s v="Гудошин Остап-Опт"/>
    <x v="38"/>
    <n v="33616.86"/>
    <x v="39"/>
    <x v="38"/>
    <n v="6693.86"/>
    <n v="599.78639445596173"/>
    <n v="179.93591833678855"/>
    <x v="7"/>
    <n v="266.57173086931635"/>
    <x v="39"/>
  </r>
  <r>
    <n v="41640"/>
    <x v="0"/>
    <s v="2014-01"/>
    <n v="2014"/>
    <n v="1"/>
    <s v="Янв"/>
    <x v="2"/>
    <s v="Гудошин"/>
    <x v="7"/>
    <x v="1"/>
    <s v="Гудошин Остап-Парфюмерия"/>
    <x v="39"/>
    <n v="104807.00999999998"/>
    <x v="40"/>
    <x v="39"/>
    <n v="132488.48000000001"/>
    <n v="1958.3396899914076"/>
    <n v="587.50190699742234"/>
    <x v="7"/>
    <n v="870.37319555173679"/>
    <x v="40"/>
  </r>
  <r>
    <n v="41640"/>
    <x v="0"/>
    <s v="2014-01"/>
    <n v="2014"/>
    <n v="1"/>
    <s v="Янв"/>
    <x v="2"/>
    <s v="Гудошин"/>
    <x v="7"/>
    <x v="2"/>
    <s v="Гудошин Остап-Рынок"/>
    <x v="40"/>
    <n v="35590.42"/>
    <x v="41"/>
    <x v="40"/>
    <n v="12048.94"/>
    <n v="644.6214467384367"/>
    <n v="193.38643402153102"/>
    <x v="7"/>
    <n v="286.49842077263855"/>
    <x v="41"/>
  </r>
  <r>
    <n v="41640"/>
    <x v="0"/>
    <s v="2014-01"/>
    <n v="2014"/>
    <n v="1"/>
    <s v="Янв"/>
    <x v="2"/>
    <s v="Гудошин"/>
    <x v="7"/>
    <x v="3"/>
    <s v="Гудошин Остап-Смешанный"/>
    <x v="41"/>
    <n v="33130.82"/>
    <x v="42"/>
    <x v="41"/>
    <n v="4447.34"/>
    <n v="656.0403741166308"/>
    <n v="196.81211223498926"/>
    <x v="7"/>
    <n v="291.57349960739151"/>
    <x v="42"/>
  </r>
  <r>
    <n v="41640"/>
    <x v="0"/>
    <s v="2014-01"/>
    <n v="2014"/>
    <n v="1"/>
    <s v="Янв"/>
    <x v="2"/>
    <s v="Гудошин"/>
    <x v="7"/>
    <x v="4"/>
    <s v="Гудошин Остап-Супермаркет"/>
    <x v="42"/>
    <n v="29073.179999999989"/>
    <x v="43"/>
    <x v="42"/>
    <n v="41136.01"/>
    <n v="547.11525972600623"/>
    <n v="164.13457791780186"/>
    <x v="7"/>
    <n v="243.16233765600276"/>
    <x v="43"/>
  </r>
  <r>
    <n v="41640"/>
    <x v="0"/>
    <s v="2014-01"/>
    <n v="2014"/>
    <n v="1"/>
    <s v="Янв"/>
    <x v="3"/>
    <s v="Маличенко"/>
    <x v="8"/>
    <x v="0"/>
    <s v="Маличенко Владимир-Опт"/>
    <x v="43"/>
    <n v="274.13"/>
    <x v="44"/>
    <x v="43"/>
    <n v="143.07"/>
    <n v="7.4682946738170015"/>
    <n v="2.2404884021451004"/>
    <x v="8"/>
    <n v="1.8670736684542504"/>
    <x v="44"/>
  </r>
  <r>
    <n v="41640"/>
    <x v="0"/>
    <s v="2014-01"/>
    <n v="2014"/>
    <n v="1"/>
    <s v="Янв"/>
    <x v="3"/>
    <s v="Маличенко"/>
    <x v="8"/>
    <x v="1"/>
    <s v="Маличенко Владимир-Парфюмерия"/>
    <x v="44"/>
    <n v="567.59"/>
    <x v="45"/>
    <x v="44"/>
    <n v="725.86"/>
    <n v="16.238724992811537"/>
    <n v="4.8716174978434612"/>
    <x v="8"/>
    <n v="4.0596812482028843"/>
    <x v="45"/>
  </r>
  <r>
    <n v="41640"/>
    <x v="0"/>
    <s v="2014-01"/>
    <n v="2014"/>
    <n v="1"/>
    <s v="Янв"/>
    <x v="3"/>
    <s v="Маличенко"/>
    <x v="8"/>
    <x v="2"/>
    <s v="Маличенко Владимир-Рынок"/>
    <x v="45"/>
    <n v="13844.699999999999"/>
    <x v="46"/>
    <x v="45"/>
    <n v="7610.2"/>
    <n v="379.1665411273915"/>
    <n v="113.74996233821746"/>
    <x v="8"/>
    <n v="94.791635281847874"/>
    <x v="46"/>
  </r>
  <r>
    <n v="41640"/>
    <x v="0"/>
    <s v="2014-01"/>
    <n v="2014"/>
    <n v="1"/>
    <s v="Янв"/>
    <x v="3"/>
    <s v="Маличенко"/>
    <x v="8"/>
    <x v="3"/>
    <s v="Маличенко Владимир-Смешанный"/>
    <x v="46"/>
    <n v="23502.289999999994"/>
    <x v="47"/>
    <x v="46"/>
    <n v="2593.56"/>
    <n v="668.17390837697576"/>
    <n v="200.45217251309271"/>
    <x v="8"/>
    <n v="167.04347709424391"/>
    <x v="47"/>
  </r>
  <r>
    <n v="41640"/>
    <x v="0"/>
    <s v="2014-01"/>
    <n v="2014"/>
    <n v="1"/>
    <s v="Янв"/>
    <x v="3"/>
    <s v="Маличенко"/>
    <x v="8"/>
    <x v="4"/>
    <s v="Маличенко Владимир-Супермаркет"/>
    <x v="47"/>
    <n v="106672.13"/>
    <x v="48"/>
    <x v="47"/>
    <n v="178370.43"/>
    <n v="2928.9525308290044"/>
    <n v="878.6857592487014"/>
    <x v="8"/>
    <n v="732.23813270725111"/>
    <x v="48"/>
  </r>
  <r>
    <n v="41640"/>
    <x v="0"/>
    <s v="2014-01"/>
    <n v="2014"/>
    <n v="1"/>
    <s v="Янв"/>
    <x v="3"/>
    <s v="Белоусов"/>
    <x v="9"/>
    <x v="5"/>
    <s v="Белоусов Михаил-Аптека"/>
    <x v="48"/>
    <n v="121.56"/>
    <x v="49"/>
    <x v="48"/>
    <n v="128.36000000000001"/>
    <n v="1.3115968826028608"/>
    <n v="0"/>
    <x v="9"/>
    <n v="0.3278992206507152"/>
    <x v="49"/>
  </r>
  <r>
    <n v="41640"/>
    <x v="0"/>
    <s v="2014-01"/>
    <n v="2014"/>
    <n v="1"/>
    <s v="Янв"/>
    <x v="3"/>
    <s v="Белоусов"/>
    <x v="9"/>
    <x v="0"/>
    <s v="Белоусов Михаил-Опт"/>
    <x v="49"/>
    <n v="24590.7"/>
    <x v="50"/>
    <x v="49"/>
    <n v="6013.38"/>
    <n v="254.4207429476011"/>
    <n v="0"/>
    <x v="9"/>
    <n v="63.605185736900275"/>
    <x v="50"/>
  </r>
  <r>
    <n v="41640"/>
    <x v="0"/>
    <s v="2014-01"/>
    <n v="2014"/>
    <n v="1"/>
    <s v="Янв"/>
    <x v="3"/>
    <s v="Белоусов"/>
    <x v="9"/>
    <x v="1"/>
    <s v="Белоусов Михаил-Парфюмерия"/>
    <x v="50"/>
    <n v="10906.630000000001"/>
    <x v="51"/>
    <x v="50"/>
    <n v="14952.75"/>
    <n v="118.18431638642528"/>
    <n v="0"/>
    <x v="9"/>
    <n v="29.546079096606316"/>
    <x v="51"/>
  </r>
  <r>
    <n v="41640"/>
    <x v="0"/>
    <s v="2014-01"/>
    <n v="2014"/>
    <n v="1"/>
    <s v="Янв"/>
    <x v="3"/>
    <s v="Белоусов"/>
    <x v="9"/>
    <x v="2"/>
    <s v="Белоусов Михаил-Рынок"/>
    <x v="51"/>
    <n v="35153.86"/>
    <x v="52"/>
    <x v="19"/>
    <n v="3346.13"/>
    <n v="382.06390093293874"/>
    <n v="0"/>
    <x v="9"/>
    <n v="95.515975233234684"/>
    <x v="52"/>
  </r>
  <r>
    <n v="41640"/>
    <x v="0"/>
    <s v="2014-01"/>
    <n v="2014"/>
    <n v="1"/>
    <s v="Янв"/>
    <x v="3"/>
    <s v="Белоусов"/>
    <x v="9"/>
    <x v="3"/>
    <s v="Белоусов Михаил-Смешанный"/>
    <x v="52"/>
    <n v="48510.789999999994"/>
    <x v="53"/>
    <x v="51"/>
    <n v="50873.94"/>
    <n v="527.42982024149887"/>
    <n v="0"/>
    <x v="9"/>
    <n v="131.85745506037475"/>
    <x v="53"/>
  </r>
  <r>
    <n v="41640"/>
    <x v="0"/>
    <s v="2014-01"/>
    <n v="2014"/>
    <n v="1"/>
    <s v="Янв"/>
    <x v="3"/>
    <s v="Белоусов"/>
    <x v="9"/>
    <x v="4"/>
    <s v="Белоусов Михаил-Супермаркет"/>
    <x v="53"/>
    <n v="265935.13"/>
    <x v="54"/>
    <x v="52"/>
    <n v="429707.27"/>
    <n v="2716.5896226089335"/>
    <n v="0"/>
    <x v="9"/>
    <n v="679.14740565223337"/>
    <x v="54"/>
  </r>
  <r>
    <n v="41640"/>
    <x v="0"/>
    <s v="2014-01"/>
    <n v="2014"/>
    <n v="1"/>
    <s v="Янв"/>
    <x v="3"/>
    <s v="Лесков"/>
    <x v="10"/>
    <x v="5"/>
    <s v="Лесков Станислав-Аптека"/>
    <x v="54"/>
    <n v="40.520000000000003"/>
    <x v="55"/>
    <x v="30"/>
    <n v="56.76"/>
    <n v="0.59638627300848857"/>
    <n v="0"/>
    <x v="10"/>
    <n v="0.28399346333737546"/>
    <x v="55"/>
  </r>
  <r>
    <n v="41640"/>
    <x v="0"/>
    <s v="2014-01"/>
    <n v="2014"/>
    <n v="1"/>
    <s v="Янв"/>
    <x v="3"/>
    <s v="Лесков"/>
    <x v="10"/>
    <x v="0"/>
    <s v="Лесков Станислав-Опт"/>
    <x v="55"/>
    <n v="26280.19"/>
    <x v="56"/>
    <x v="53"/>
    <n v="1051.43"/>
    <n v="391.38412113203435"/>
    <n v="0"/>
    <x v="10"/>
    <n v="186.37339101525444"/>
    <x v="56"/>
  </r>
  <r>
    <n v="41640"/>
    <x v="0"/>
    <s v="2014-01"/>
    <n v="2014"/>
    <n v="1"/>
    <s v="Янв"/>
    <x v="3"/>
    <s v="Лесков"/>
    <x v="10"/>
    <x v="1"/>
    <s v="Лесков Станислав-Парфюмерия"/>
    <x v="56"/>
    <n v="17574.830000000009"/>
    <x v="57"/>
    <x v="54"/>
    <n v="23041.45"/>
    <n v="254.9532750780956"/>
    <n v="0"/>
    <x v="10"/>
    <n v="121.4063214657598"/>
    <x v="57"/>
  </r>
  <r>
    <n v="41640"/>
    <x v="0"/>
    <s v="2014-01"/>
    <n v="2014"/>
    <n v="1"/>
    <s v="Янв"/>
    <x v="3"/>
    <s v="Лесков"/>
    <x v="10"/>
    <x v="2"/>
    <s v="Лесков Станислав-Рынок"/>
    <x v="57"/>
    <n v="25010.989999999998"/>
    <x v="58"/>
    <x v="55"/>
    <n v="16915.490000000002"/>
    <n v="374.37182243219343"/>
    <n v="0"/>
    <x v="10"/>
    <n v="178.2722963962826"/>
    <x v="58"/>
  </r>
  <r>
    <n v="41640"/>
    <x v="0"/>
    <s v="2014-01"/>
    <n v="2014"/>
    <n v="1"/>
    <s v="Янв"/>
    <x v="3"/>
    <s v="Лесков"/>
    <x v="10"/>
    <x v="3"/>
    <s v="Лесков Станислав-Смешанный"/>
    <x v="58"/>
    <n v="62854.200000000012"/>
    <x v="59"/>
    <x v="56"/>
    <n v="33963.19"/>
    <n v="940.01050498761367"/>
    <n v="0"/>
    <x v="10"/>
    <n v="447.62404999410171"/>
    <x v="59"/>
  </r>
  <r>
    <n v="41640"/>
    <x v="0"/>
    <s v="2014-01"/>
    <n v="2014"/>
    <n v="1"/>
    <s v="Янв"/>
    <x v="3"/>
    <s v="Лесков"/>
    <x v="10"/>
    <x v="4"/>
    <s v="Лесков Станислав-Супермаркет"/>
    <x v="59"/>
    <n v="155933.59"/>
    <x v="60"/>
    <x v="57"/>
    <n v="216141.76"/>
    <n v="2238.6838900970547"/>
    <n v="0"/>
    <x v="10"/>
    <n v="1066.039947665264"/>
    <x v="60"/>
  </r>
  <r>
    <n v="41640"/>
    <x v="0"/>
    <s v="2014-01"/>
    <n v="2014"/>
    <n v="1"/>
    <s v="Янв"/>
    <x v="3"/>
    <s v="Вдовицкая"/>
    <x v="11"/>
    <x v="2"/>
    <s v="Вдовицкая Алена-Рынок"/>
    <x v="60"/>
    <n v="47830.04"/>
    <x v="61"/>
    <x v="58"/>
    <n v="10277.67"/>
    <n v="549.02887330202668"/>
    <n v="274.51443665101334"/>
    <x v="11"/>
    <n v="148.38618197352071"/>
    <x v="61"/>
  </r>
  <r>
    <n v="41640"/>
    <x v="0"/>
    <s v="2014-01"/>
    <n v="2014"/>
    <n v="1"/>
    <s v="Янв"/>
    <x v="3"/>
    <s v="Вдовицкая"/>
    <x v="11"/>
    <x v="3"/>
    <s v="Вдовицкая Алена-Смешанный"/>
    <x v="61"/>
    <n v="54944.46"/>
    <x v="62"/>
    <x v="59"/>
    <n v="57888.44"/>
    <n v="686.97788763105859"/>
    <n v="343.48894381552935"/>
    <x v="11"/>
    <n v="185.66969935974558"/>
    <x v="62"/>
  </r>
  <r>
    <n v="41640"/>
    <x v="0"/>
    <s v="2014-01"/>
    <n v="2014"/>
    <n v="1"/>
    <s v="Янв"/>
    <x v="3"/>
    <s v="Вдовицкая"/>
    <x v="11"/>
    <x v="4"/>
    <s v="Вдовицкая Алена-Супермаркет"/>
    <x v="62"/>
    <n v="212377.59000000003"/>
    <x v="63"/>
    <x v="60"/>
    <n v="343018.12"/>
    <n v="2463.9932390669146"/>
    <n v="1231.9966195334575"/>
    <x v="11"/>
    <n v="665.94411866673374"/>
    <x v="63"/>
  </r>
  <r>
    <n v="41671"/>
    <x v="1"/>
    <s v="2014-02"/>
    <n v="2014"/>
    <n v="2"/>
    <s v="Фев"/>
    <x v="0"/>
    <s v="Елькин"/>
    <x v="0"/>
    <x v="0"/>
    <s v="Елькин Виктор-Опт"/>
    <x v="63"/>
    <n v="17018.72"/>
    <x v="64"/>
    <x v="61"/>
    <n v="9250.73"/>
    <n v="372.69706470288293"/>
    <n v="0"/>
    <x v="12"/>
    <n v="65.385449947874193"/>
    <x v="64"/>
  </r>
  <r>
    <n v="41671"/>
    <x v="1"/>
    <s v="2014-02"/>
    <n v="2014"/>
    <n v="2"/>
    <s v="Фев"/>
    <x v="0"/>
    <s v="Елькин"/>
    <x v="0"/>
    <x v="1"/>
    <s v="Елькин Виктор-Парфюмерия"/>
    <x v="64"/>
    <n v="159148.23000000001"/>
    <x v="65"/>
    <x v="62"/>
    <n v="225504.03"/>
    <n v="3618.4238200915788"/>
    <n v="0"/>
    <x v="12"/>
    <n v="634.81119650729443"/>
    <x v="65"/>
  </r>
  <r>
    <n v="41671"/>
    <x v="1"/>
    <s v="2014-02"/>
    <n v="2014"/>
    <n v="2"/>
    <s v="Фев"/>
    <x v="0"/>
    <s v="Елькин"/>
    <x v="0"/>
    <x v="2"/>
    <s v="Елькин Виктор-Рынок"/>
    <x v="65"/>
    <n v="45101.279999999984"/>
    <x v="66"/>
    <x v="63"/>
    <n v="33108.44"/>
    <n v="1022.4016486800855"/>
    <n v="0"/>
    <x v="12"/>
    <n v="179.36871029475182"/>
    <x v="66"/>
  </r>
  <r>
    <n v="41671"/>
    <x v="1"/>
    <s v="2014-02"/>
    <n v="2014"/>
    <n v="2"/>
    <s v="Фев"/>
    <x v="0"/>
    <s v="Елькин"/>
    <x v="0"/>
    <x v="3"/>
    <s v="Елькин Виктор-Смешанный"/>
    <x v="66"/>
    <n v="16992.919999999998"/>
    <x v="67"/>
    <x v="64"/>
    <n v="0"/>
    <n v="377.49457052136978"/>
    <n v="0"/>
    <x v="12"/>
    <n v="66.227117635328028"/>
    <x v="67"/>
  </r>
  <r>
    <n v="41671"/>
    <x v="1"/>
    <s v="2014-02"/>
    <n v="2014"/>
    <n v="2"/>
    <s v="Фев"/>
    <x v="0"/>
    <s v="Елькин"/>
    <x v="0"/>
    <x v="4"/>
    <s v="Елькин Виктор-Супермаркет"/>
    <x v="67"/>
    <n v="13020.740000000003"/>
    <x v="68"/>
    <x v="65"/>
    <n v="24594.28"/>
    <n v="308.98289600408339"/>
    <n v="0"/>
    <x v="12"/>
    <n v="54.207525614751468"/>
    <x v="68"/>
  </r>
  <r>
    <n v="41671"/>
    <x v="1"/>
    <s v="2014-02"/>
    <n v="2014"/>
    <n v="2"/>
    <s v="Фев"/>
    <x v="0"/>
    <s v="Безкровный"/>
    <x v="1"/>
    <x v="5"/>
    <s v="Безкровный Вадим-Аптека"/>
    <x v="68"/>
    <n v="8452.2199999999993"/>
    <x v="69"/>
    <x v="66"/>
    <n v="11465.95"/>
    <n v="81.185712165354602"/>
    <n v="0"/>
    <x v="13"/>
    <n v="32.474284866141836"/>
    <x v="69"/>
  </r>
  <r>
    <n v="41671"/>
    <x v="1"/>
    <s v="2014-02"/>
    <n v="2014"/>
    <n v="2"/>
    <s v="Фев"/>
    <x v="0"/>
    <s v="Безкровный"/>
    <x v="1"/>
    <x v="2"/>
    <s v="Безкровный Вадим-Рынок"/>
    <x v="69"/>
    <n v="88479.189999999988"/>
    <x v="70"/>
    <x v="67"/>
    <n v="10343.09"/>
    <n v="850.33316043579123"/>
    <n v="0"/>
    <x v="13"/>
    <n v="340.13326417431648"/>
    <x v="70"/>
  </r>
  <r>
    <n v="41671"/>
    <x v="1"/>
    <s v="2014-02"/>
    <n v="2014"/>
    <n v="2"/>
    <s v="Фев"/>
    <x v="0"/>
    <s v="Безкровный"/>
    <x v="1"/>
    <x v="3"/>
    <s v="Безкровный Вадим-Смешанный"/>
    <x v="70"/>
    <n v="149157.00999999995"/>
    <x v="71"/>
    <x v="68"/>
    <n v="139498.74"/>
    <n v="1414.7727739839809"/>
    <n v="0"/>
    <x v="13"/>
    <n v="565.90910959359246"/>
    <x v="71"/>
  </r>
  <r>
    <n v="41671"/>
    <x v="1"/>
    <s v="2014-02"/>
    <n v="2014"/>
    <n v="2"/>
    <s v="Фев"/>
    <x v="0"/>
    <s v="Безкровный"/>
    <x v="1"/>
    <x v="4"/>
    <s v="Безкровный Вадим-Супермаркет"/>
    <x v="71"/>
    <n v="278624.92"/>
    <x v="72"/>
    <x v="69"/>
    <n v="368451.85"/>
    <n v="2661.9774811802708"/>
    <n v="0"/>
    <x v="13"/>
    <n v="1064.7909924721084"/>
    <x v="72"/>
  </r>
  <r>
    <n v="41671"/>
    <x v="1"/>
    <s v="2014-02"/>
    <n v="2014"/>
    <n v="2"/>
    <s v="Фев"/>
    <x v="0"/>
    <s v="Безкровный"/>
    <x v="1"/>
    <x v="0"/>
    <s v="Безкровный Вадим-Опт"/>
    <x v="72"/>
    <n v="-945.88999999999987"/>
    <x v="73"/>
    <x v="30"/>
    <n v="0"/>
    <n v="-8.2691277653978741"/>
    <n v="0"/>
    <x v="13"/>
    <n v="-3.3076511061591503"/>
    <x v="73"/>
  </r>
  <r>
    <n v="41671"/>
    <x v="1"/>
    <s v="2014-02"/>
    <n v="2014"/>
    <n v="2"/>
    <s v="Фев"/>
    <x v="1"/>
    <s v="Черняев"/>
    <x v="2"/>
    <x v="5"/>
    <s v="Черняев Антон-Аптека"/>
    <x v="73"/>
    <n v="8192.23"/>
    <x v="74"/>
    <x v="70"/>
    <n v="9728.42"/>
    <n v="75.696093032287962"/>
    <n v="0"/>
    <x v="14"/>
    <n v="17.603742565648364"/>
    <x v="74"/>
  </r>
  <r>
    <n v="41671"/>
    <x v="1"/>
    <s v="2014-02"/>
    <n v="2014"/>
    <n v="2"/>
    <s v="Фев"/>
    <x v="1"/>
    <s v="Черняев"/>
    <x v="2"/>
    <x v="0"/>
    <s v="Черняев Антон-Опт"/>
    <x v="74"/>
    <n v="5418.6500000000005"/>
    <x v="75"/>
    <x v="37"/>
    <n v="24.84"/>
    <n v="45.05662269111135"/>
    <n v="0"/>
    <x v="14"/>
    <n v="10.47828434677008"/>
    <x v="75"/>
  </r>
  <r>
    <n v="41671"/>
    <x v="1"/>
    <s v="2014-02"/>
    <n v="2014"/>
    <n v="2"/>
    <s v="Фев"/>
    <x v="1"/>
    <s v="Черняев"/>
    <x v="2"/>
    <x v="1"/>
    <s v="Черняев Антон-Парфюмерия"/>
    <x v="75"/>
    <n v="8433.7500000000018"/>
    <x v="76"/>
    <x v="10"/>
    <n v="15763.5"/>
    <n v="78.176629213271028"/>
    <n v="0"/>
    <x v="14"/>
    <n v="18.180611444946752"/>
    <x v="76"/>
  </r>
  <r>
    <n v="41671"/>
    <x v="1"/>
    <s v="2014-02"/>
    <n v="2014"/>
    <n v="2"/>
    <s v="Фев"/>
    <x v="1"/>
    <s v="Черняев"/>
    <x v="2"/>
    <x v="2"/>
    <s v="Черняев Антон-Рынок"/>
    <x v="76"/>
    <n v="24798.429999999993"/>
    <x v="77"/>
    <x v="71"/>
    <n v="21871.52"/>
    <n v="229.40691327861941"/>
    <n v="0"/>
    <x v="14"/>
    <n v="53.350444948516142"/>
    <x v="77"/>
  </r>
  <r>
    <n v="41671"/>
    <x v="1"/>
    <s v="2014-02"/>
    <n v="2014"/>
    <n v="2"/>
    <s v="Фев"/>
    <x v="1"/>
    <s v="Черняев"/>
    <x v="2"/>
    <x v="3"/>
    <s v="Черняев Антон-Смешанный"/>
    <x v="77"/>
    <n v="225151.89999999994"/>
    <x v="78"/>
    <x v="72"/>
    <n v="288700.44"/>
    <n v="2059.7415006969863"/>
    <n v="0"/>
    <x v="14"/>
    <n v="479.00965132488056"/>
    <x v="78"/>
  </r>
  <r>
    <n v="41671"/>
    <x v="1"/>
    <s v="2014-02"/>
    <n v="2014"/>
    <n v="2"/>
    <s v="Фев"/>
    <x v="1"/>
    <s v="Черняев"/>
    <x v="2"/>
    <x v="4"/>
    <s v="Черняев Антон-Супермаркет"/>
    <x v="78"/>
    <n v="201810.2"/>
    <x v="79"/>
    <x v="73"/>
    <n v="314107.86"/>
    <n v="1811.9222410877239"/>
    <n v="0"/>
    <x v="14"/>
    <n v="421.3772653692381"/>
    <x v="79"/>
  </r>
  <r>
    <n v="41671"/>
    <x v="1"/>
    <s v="2014-02"/>
    <n v="2014"/>
    <n v="2"/>
    <s v="Фев"/>
    <x v="1"/>
    <s v="Кобур"/>
    <x v="3"/>
    <x v="5"/>
    <s v="Кобур Анатолий-Аптека"/>
    <x v="79"/>
    <n v="6944.26"/>
    <x v="80"/>
    <x v="74"/>
    <n v="10846.97"/>
    <n v="58.37648108634356"/>
    <n v="29.18824054317178"/>
    <x v="15"/>
    <n v="16.67899459609816"/>
    <x v="80"/>
  </r>
  <r>
    <n v="41671"/>
    <x v="1"/>
    <s v="2014-02"/>
    <n v="2014"/>
    <n v="2"/>
    <s v="Фев"/>
    <x v="1"/>
    <s v="Кобур"/>
    <x v="3"/>
    <x v="0"/>
    <s v="Кобур Анатолий-Опт"/>
    <x v="80"/>
    <n v="34417.47"/>
    <x v="81"/>
    <x v="75"/>
    <n v="14136.96"/>
    <n v="272.40345175010066"/>
    <n v="136.2017258750503"/>
    <x v="15"/>
    <n v="77.829557642885888"/>
    <x v="81"/>
  </r>
  <r>
    <n v="41671"/>
    <x v="1"/>
    <s v="2014-02"/>
    <n v="2014"/>
    <n v="2"/>
    <s v="Фев"/>
    <x v="1"/>
    <s v="Кобур"/>
    <x v="3"/>
    <x v="2"/>
    <s v="Кобур Анатолий-Рынок"/>
    <x v="81"/>
    <n v="152729.35"/>
    <x v="82"/>
    <x v="76"/>
    <n v="110721.77"/>
    <n v="1243.6272686444609"/>
    <n v="621.81363432223043"/>
    <x v="15"/>
    <n v="355.32207675556026"/>
    <x v="82"/>
  </r>
  <r>
    <n v="41671"/>
    <x v="1"/>
    <s v="2014-02"/>
    <n v="2014"/>
    <n v="2"/>
    <s v="Фев"/>
    <x v="1"/>
    <s v="Кобур"/>
    <x v="3"/>
    <x v="3"/>
    <s v="Кобур Анатолий-Смешанный"/>
    <x v="82"/>
    <n v="152077.76999999999"/>
    <x v="83"/>
    <x v="77"/>
    <n v="201630.55"/>
    <n v="1260.9157024143296"/>
    <n v="630.45785120716482"/>
    <x v="15"/>
    <n v="360.26162926123703"/>
    <x v="83"/>
  </r>
  <r>
    <n v="41671"/>
    <x v="1"/>
    <s v="2014-02"/>
    <n v="2014"/>
    <n v="2"/>
    <s v="Фев"/>
    <x v="1"/>
    <s v="Кобур"/>
    <x v="3"/>
    <x v="4"/>
    <s v="Кобур Анатолий-Супермаркет"/>
    <x v="83"/>
    <n v="78317.35000000002"/>
    <x v="84"/>
    <x v="78"/>
    <n v="154298.38"/>
    <n v="646.14586408578873"/>
    <n v="323.07293204289442"/>
    <x v="15"/>
    <n v="184.61310402451107"/>
    <x v="84"/>
  </r>
  <r>
    <n v="41671"/>
    <x v="1"/>
    <s v="2014-02"/>
    <n v="2014"/>
    <n v="2"/>
    <s v="Фев"/>
    <x v="1"/>
    <s v="Мельникова"/>
    <x v="4"/>
    <x v="5"/>
    <s v="Мельникова Елизавета-Аптека"/>
    <x v="84"/>
    <n v="4419.9100000000008"/>
    <x v="85"/>
    <x v="79"/>
    <n v="3818.97"/>
    <n v="27.467754053770427"/>
    <n v="8.2403262161311286"/>
    <x v="16"/>
    <n v="18.311836035846952"/>
    <x v="85"/>
  </r>
  <r>
    <n v="41671"/>
    <x v="1"/>
    <s v="2014-02"/>
    <n v="2014"/>
    <n v="2"/>
    <s v="Фев"/>
    <x v="1"/>
    <s v="Мельникова"/>
    <x v="4"/>
    <x v="0"/>
    <s v="Мельникова Елизавета-Опт"/>
    <x v="85"/>
    <n v="108162.44"/>
    <x v="86"/>
    <x v="80"/>
    <n v="36025.03"/>
    <n v="625.64158314154997"/>
    <n v="187.69247494246497"/>
    <x v="16"/>
    <n v="417.09438876103326"/>
    <x v="86"/>
  </r>
  <r>
    <n v="41671"/>
    <x v="1"/>
    <s v="2014-02"/>
    <n v="2014"/>
    <n v="2"/>
    <s v="Фев"/>
    <x v="1"/>
    <s v="Мельникова"/>
    <x v="4"/>
    <x v="2"/>
    <s v="Мельникова Елизавета-Рынок"/>
    <x v="86"/>
    <n v="31018.769999999997"/>
    <x v="87"/>
    <x v="81"/>
    <n v="16307.32"/>
    <n v="191.62739165330643"/>
    <n v="57.488217495991933"/>
    <x v="16"/>
    <n v="127.75159443553763"/>
    <x v="87"/>
  </r>
  <r>
    <n v="41671"/>
    <x v="1"/>
    <s v="2014-02"/>
    <n v="2014"/>
    <n v="2"/>
    <s v="Фев"/>
    <x v="1"/>
    <s v="Мельникова"/>
    <x v="4"/>
    <x v="3"/>
    <s v="Мельникова Елизавета-Смешанный"/>
    <x v="87"/>
    <n v="302265.84000000003"/>
    <x v="88"/>
    <x v="82"/>
    <n v="313178.88"/>
    <n v="1859.2620797682969"/>
    <n v="557.77862393048906"/>
    <x v="16"/>
    <n v="1239.5080531788647"/>
    <x v="88"/>
  </r>
  <r>
    <n v="41671"/>
    <x v="1"/>
    <s v="2014-02"/>
    <n v="2014"/>
    <n v="2"/>
    <s v="Фев"/>
    <x v="1"/>
    <s v="Мельникова"/>
    <x v="4"/>
    <x v="4"/>
    <s v="Мельникова Елизавета-Супермаркет"/>
    <x v="88"/>
    <n v="40527.950000000026"/>
    <x v="89"/>
    <x v="83"/>
    <n v="50551.44"/>
    <n v="246.47070219051085"/>
    <n v="73.941210657153263"/>
    <x v="16"/>
    <n v="164.31380146034058"/>
    <x v="89"/>
  </r>
  <r>
    <n v="41671"/>
    <x v="1"/>
    <s v="2014-02"/>
    <n v="2014"/>
    <n v="2"/>
    <s v="Фев"/>
    <x v="1"/>
    <s v="Мельникова"/>
    <x v="4"/>
    <x v="1"/>
    <s v="Мельникова Елизавета-Парфюмерия"/>
    <x v="89"/>
    <n v="8010.3900000000012"/>
    <x v="90"/>
    <x v="84"/>
    <n v="9629.4500000000007"/>
    <n v="49.530489192565177"/>
    <n v="14.859146757769556"/>
    <x v="16"/>
    <n v="33.020326128376794"/>
    <x v="90"/>
  </r>
  <r>
    <n v="41671"/>
    <x v="1"/>
    <s v="2014-02"/>
    <n v="2014"/>
    <n v="2"/>
    <s v="Фев"/>
    <x v="1"/>
    <s v="Кравченко"/>
    <x v="5"/>
    <x v="5"/>
    <s v="Кравченко Илья-Аптека"/>
    <x v="90"/>
    <n v="6689.6099999999988"/>
    <x v="91"/>
    <x v="85"/>
    <n v="8466.27"/>
    <n v="65.823261862411584"/>
    <n v="0"/>
    <x v="17"/>
    <n v="16.455815465602896"/>
    <x v="91"/>
  </r>
  <r>
    <n v="41671"/>
    <x v="1"/>
    <s v="2014-02"/>
    <n v="2014"/>
    <n v="2"/>
    <s v="Фев"/>
    <x v="1"/>
    <s v="Кравченко"/>
    <x v="5"/>
    <x v="0"/>
    <s v="Кравченко Илья-Опт"/>
    <x v="91"/>
    <n v="3414.72"/>
    <x v="92"/>
    <x v="24"/>
    <n v="659.41"/>
    <n v="31.5566126032287"/>
    <n v="0"/>
    <x v="17"/>
    <n v="7.8891531508071751"/>
    <x v="92"/>
  </r>
  <r>
    <n v="41671"/>
    <x v="1"/>
    <s v="2014-02"/>
    <n v="2014"/>
    <n v="2"/>
    <s v="Фев"/>
    <x v="1"/>
    <s v="Кравченко"/>
    <x v="5"/>
    <x v="1"/>
    <s v="Кравченко Илья-Парфюмерия"/>
    <x v="92"/>
    <n v="8057.17"/>
    <x v="93"/>
    <x v="86"/>
    <n v="10364.27"/>
    <n v="75.928081388311611"/>
    <n v="0"/>
    <x v="17"/>
    <n v="18.982020347077903"/>
    <x v="93"/>
  </r>
  <r>
    <n v="41671"/>
    <x v="1"/>
    <s v="2014-02"/>
    <n v="2014"/>
    <n v="2"/>
    <s v="Фев"/>
    <x v="1"/>
    <s v="Кравченко"/>
    <x v="5"/>
    <x v="2"/>
    <s v="Кравченко Илья-Рынок"/>
    <x v="93"/>
    <n v="107593.84999999998"/>
    <x v="94"/>
    <x v="87"/>
    <n v="28752.12"/>
    <n v="1020.5705738558509"/>
    <n v="0"/>
    <x v="17"/>
    <n v="255.14264346396271"/>
    <x v="94"/>
  </r>
  <r>
    <n v="41671"/>
    <x v="1"/>
    <s v="2014-02"/>
    <n v="2014"/>
    <n v="2"/>
    <s v="Фев"/>
    <x v="1"/>
    <s v="Кравченко"/>
    <x v="5"/>
    <x v="3"/>
    <s v="Кравченко Илья-Смешанный"/>
    <x v="94"/>
    <n v="214844.1099999999"/>
    <x v="95"/>
    <x v="88"/>
    <n v="291304.77"/>
    <n v="2033.1878636168717"/>
    <n v="0"/>
    <x v="17"/>
    <n v="508.29696590421793"/>
    <x v="95"/>
  </r>
  <r>
    <n v="41671"/>
    <x v="1"/>
    <s v="2014-02"/>
    <n v="2014"/>
    <n v="2"/>
    <s v="Фев"/>
    <x v="1"/>
    <s v="Кравченко"/>
    <x v="5"/>
    <x v="4"/>
    <s v="Кравченко Илья-Супермаркет"/>
    <x v="95"/>
    <n v="83132.519999999931"/>
    <x v="96"/>
    <x v="89"/>
    <n v="146520.70000000001"/>
    <n v="772.9336066733257"/>
    <n v="0"/>
    <x v="17"/>
    <n v="193.23340166833145"/>
    <x v="96"/>
  </r>
  <r>
    <n v="41671"/>
    <x v="1"/>
    <s v="2014-02"/>
    <n v="2014"/>
    <n v="2"/>
    <s v="Фев"/>
    <x v="1"/>
    <s v="Кобур"/>
    <x v="3"/>
    <x v="1"/>
    <s v="Кобур Анатолий-Парфюмерия"/>
    <x v="96"/>
    <n v="2323.92"/>
    <x v="97"/>
    <x v="90"/>
    <n v="4051.76"/>
    <n v="18.531232018976009"/>
    <n v="9.2656160094880047"/>
    <x v="15"/>
    <n v="5.2946377197074312"/>
    <x v="97"/>
  </r>
  <r>
    <n v="41671"/>
    <x v="1"/>
    <s v="2014-02"/>
    <n v="2014"/>
    <n v="2"/>
    <s v="Фев"/>
    <x v="2"/>
    <s v="Рокитов"/>
    <x v="6"/>
    <x v="5"/>
    <s v="Рокитов Семен-Аптека"/>
    <x v="97"/>
    <n v="20025.39"/>
    <x v="98"/>
    <x v="91"/>
    <n v="24026.44"/>
    <n v="324.38797779881963"/>
    <n v="0"/>
    <x v="18"/>
    <n v="129.75519111952786"/>
    <x v="98"/>
  </r>
  <r>
    <n v="41671"/>
    <x v="1"/>
    <s v="2014-02"/>
    <n v="2014"/>
    <n v="2"/>
    <s v="Фев"/>
    <x v="2"/>
    <s v="Рокитов"/>
    <x v="6"/>
    <x v="0"/>
    <s v="Рокитов Семен-Опт"/>
    <x v="98"/>
    <n v="125958.01000000001"/>
    <x v="99"/>
    <x v="92"/>
    <n v="41714.53"/>
    <n v="1984.4998937807136"/>
    <n v="0"/>
    <x v="18"/>
    <n v="793.79995751228535"/>
    <x v="99"/>
  </r>
  <r>
    <n v="41671"/>
    <x v="1"/>
    <s v="2014-02"/>
    <n v="2014"/>
    <n v="2"/>
    <s v="Фев"/>
    <x v="2"/>
    <s v="Рокитов"/>
    <x v="6"/>
    <x v="1"/>
    <s v="Рокитов Семен-Парфюмерия"/>
    <x v="99"/>
    <n v="5772.79"/>
    <x v="100"/>
    <x v="93"/>
    <n v="7681.39"/>
    <n v="92.140878533909316"/>
    <n v="0"/>
    <x v="18"/>
    <n v="36.856351413563729"/>
    <x v="100"/>
  </r>
  <r>
    <n v="41671"/>
    <x v="1"/>
    <s v="2014-02"/>
    <n v="2014"/>
    <n v="2"/>
    <s v="Фев"/>
    <x v="2"/>
    <s v="Рокитов"/>
    <x v="6"/>
    <x v="2"/>
    <s v="Рокитов Семен-Рынок"/>
    <x v="100"/>
    <n v="36664.81"/>
    <x v="101"/>
    <x v="94"/>
    <n v="13059.77"/>
    <n v="580.49549077092286"/>
    <n v="0"/>
    <x v="18"/>
    <n v="232.19819630836915"/>
    <x v="101"/>
  </r>
  <r>
    <n v="41671"/>
    <x v="1"/>
    <s v="2014-02"/>
    <n v="2014"/>
    <n v="2"/>
    <s v="Фев"/>
    <x v="2"/>
    <s v="Рокитов"/>
    <x v="6"/>
    <x v="3"/>
    <s v="Рокитов Семен-Смешанный"/>
    <x v="101"/>
    <n v="52955.520000000004"/>
    <x v="102"/>
    <x v="95"/>
    <n v="71721.100000000006"/>
    <n v="830.0240508951772"/>
    <n v="0"/>
    <x v="18"/>
    <n v="332.00962035807083"/>
    <x v="102"/>
  </r>
  <r>
    <n v="41671"/>
    <x v="1"/>
    <s v="2014-02"/>
    <n v="2014"/>
    <n v="2"/>
    <s v="Фев"/>
    <x v="2"/>
    <s v="Рокитов"/>
    <x v="6"/>
    <x v="4"/>
    <s v="Рокитов Семен-Супермаркет"/>
    <x v="102"/>
    <n v="73832.65999999996"/>
    <x v="103"/>
    <x v="96"/>
    <n v="92934.18"/>
    <n v="1188.4517082204582"/>
    <n v="0"/>
    <x v="18"/>
    <n v="475.38068328818321"/>
    <x v="103"/>
  </r>
  <r>
    <n v="41671"/>
    <x v="1"/>
    <s v="2014-02"/>
    <n v="2014"/>
    <n v="2"/>
    <s v="Фев"/>
    <x v="2"/>
    <s v="Гудошин"/>
    <x v="7"/>
    <x v="5"/>
    <s v="Гудошин Остап-Аптека"/>
    <x v="103"/>
    <n v="35177.800000000003"/>
    <x v="104"/>
    <x v="97"/>
    <n v="36738.86"/>
    <n v="389.25737013871395"/>
    <n v="194.628685069357"/>
    <x v="19"/>
    <n v="173.00327561720621"/>
    <x v="104"/>
  </r>
  <r>
    <n v="41671"/>
    <x v="1"/>
    <s v="2014-02"/>
    <n v="2014"/>
    <n v="2"/>
    <s v="Фев"/>
    <x v="2"/>
    <s v="Гудошин"/>
    <x v="7"/>
    <x v="0"/>
    <s v="Гудошин Остап-Опт"/>
    <x v="104"/>
    <n v="32188.649999999998"/>
    <x v="105"/>
    <x v="98"/>
    <n v="6292.31"/>
    <n v="354.35832441099024"/>
    <n v="177.17916220549515"/>
    <x v="19"/>
    <n v="157.49258862710681"/>
    <x v="105"/>
  </r>
  <r>
    <n v="41671"/>
    <x v="1"/>
    <s v="2014-02"/>
    <n v="2014"/>
    <n v="2"/>
    <s v="Фев"/>
    <x v="2"/>
    <s v="Гудошин"/>
    <x v="7"/>
    <x v="1"/>
    <s v="Гудошин Остап-Парфюмерия"/>
    <x v="105"/>
    <n v="188924.28"/>
    <x v="106"/>
    <x v="99"/>
    <n v="221007.04"/>
    <n v="2114.3969356623898"/>
    <n v="1057.1984678311951"/>
    <x v="19"/>
    <n v="939.73197140550667"/>
    <x v="106"/>
  </r>
  <r>
    <n v="41671"/>
    <x v="1"/>
    <s v="2014-02"/>
    <n v="2014"/>
    <n v="2"/>
    <s v="Фев"/>
    <x v="2"/>
    <s v="Гудошин"/>
    <x v="7"/>
    <x v="2"/>
    <s v="Гудошин Остап-Рынок"/>
    <x v="106"/>
    <n v="62946.229999999996"/>
    <x v="107"/>
    <x v="100"/>
    <n v="18887.2"/>
    <n v="721.58495233030908"/>
    <n v="360.79247616515454"/>
    <x v="19"/>
    <n v="320.70442325791515"/>
    <x v="107"/>
  </r>
  <r>
    <n v="41671"/>
    <x v="1"/>
    <s v="2014-02"/>
    <n v="2014"/>
    <n v="2"/>
    <s v="Фев"/>
    <x v="2"/>
    <s v="Гудошин"/>
    <x v="7"/>
    <x v="3"/>
    <s v="Гудошин Остап-Смешанный"/>
    <x v="107"/>
    <n v="40487.83"/>
    <x v="108"/>
    <x v="101"/>
    <n v="9277.8799999999992"/>
    <n v="483.44230482628961"/>
    <n v="241.72115241314484"/>
    <x v="19"/>
    <n v="214.86324658946208"/>
    <x v="108"/>
  </r>
  <r>
    <n v="41671"/>
    <x v="1"/>
    <s v="2014-02"/>
    <n v="2014"/>
    <n v="2"/>
    <s v="Фев"/>
    <x v="2"/>
    <s v="Гудошин"/>
    <x v="7"/>
    <x v="4"/>
    <s v="Гудошин Остап-Супермаркет"/>
    <x v="108"/>
    <n v="39196.380000000019"/>
    <x v="109"/>
    <x v="102"/>
    <n v="50656.62"/>
    <n v="436.96011263130731"/>
    <n v="218.48005631565366"/>
    <x v="19"/>
    <n v="194.20449450280324"/>
    <x v="109"/>
  </r>
  <r>
    <n v="41671"/>
    <x v="1"/>
    <s v="2014-02"/>
    <n v="2014"/>
    <n v="2"/>
    <s v="Фев"/>
    <x v="3"/>
    <s v="Маличенко"/>
    <x v="8"/>
    <x v="0"/>
    <s v="Маличенко Владимир-Опт"/>
    <x v="109"/>
    <n v="473.12"/>
    <x v="110"/>
    <x v="103"/>
    <n v="232.99"/>
    <n v="8.0282014691763681"/>
    <n v="0"/>
    <x v="20"/>
    <n v="2.007050367294092"/>
    <x v="110"/>
  </r>
  <r>
    <n v="41671"/>
    <x v="1"/>
    <s v="2014-02"/>
    <n v="2014"/>
    <n v="2"/>
    <s v="Фев"/>
    <x v="3"/>
    <s v="Маличенко"/>
    <x v="8"/>
    <x v="1"/>
    <s v="Маличенко Владимир-Парфюмерия"/>
    <x v="110"/>
    <n v="695.52"/>
    <x v="111"/>
    <x v="104"/>
    <n v="847.54"/>
    <n v="12.515819080877"/>
    <n v="0"/>
    <x v="20"/>
    <n v="3.1289547702192495"/>
    <x v="111"/>
  </r>
  <r>
    <n v="41671"/>
    <x v="1"/>
    <s v="2014-02"/>
    <n v="2014"/>
    <n v="2"/>
    <s v="Фев"/>
    <x v="3"/>
    <s v="Маличенко"/>
    <x v="8"/>
    <x v="2"/>
    <s v="Маличенко Владимир-Рынок"/>
    <x v="111"/>
    <n v="28119.840000000007"/>
    <x v="112"/>
    <x v="105"/>
    <n v="12903.12"/>
    <n v="495.39490436829391"/>
    <n v="0"/>
    <x v="20"/>
    <n v="123.84872609207348"/>
    <x v="112"/>
  </r>
  <r>
    <n v="41671"/>
    <x v="1"/>
    <s v="2014-02"/>
    <n v="2014"/>
    <n v="2"/>
    <s v="Фев"/>
    <x v="3"/>
    <s v="Маличенко"/>
    <x v="8"/>
    <x v="3"/>
    <s v="Маличенко Владимир-Смешанный"/>
    <x v="112"/>
    <n v="43210.099999999991"/>
    <x v="113"/>
    <x v="106"/>
    <n v="3384.54"/>
    <n v="768.19203311591878"/>
    <n v="0"/>
    <x v="20"/>
    <n v="192.04800827897969"/>
    <x v="113"/>
  </r>
  <r>
    <n v="41671"/>
    <x v="1"/>
    <s v="2014-02"/>
    <n v="2014"/>
    <n v="2"/>
    <s v="Фев"/>
    <x v="3"/>
    <s v="Маличенко"/>
    <x v="8"/>
    <x v="4"/>
    <s v="Маличенко Владимир-Супермаркет"/>
    <x v="113"/>
    <n v="155371.43"/>
    <x v="114"/>
    <x v="107"/>
    <n v="244928.34"/>
    <n v="2715.8690419657337"/>
    <n v="0"/>
    <x v="20"/>
    <n v="678.96726049143342"/>
    <x v="114"/>
  </r>
  <r>
    <n v="41671"/>
    <x v="1"/>
    <s v="2014-02"/>
    <n v="2014"/>
    <n v="2"/>
    <s v="Фев"/>
    <x v="3"/>
    <s v="Белоусов"/>
    <x v="9"/>
    <x v="5"/>
    <s v="Белоусов Михаил-Аптека"/>
    <x v="48"/>
    <n v="103.47"/>
    <x v="115"/>
    <x v="48"/>
    <n v="104.29"/>
    <n v="0.76754811125907563"/>
    <n v="0"/>
    <x v="21"/>
    <n v="0.19188702781476893"/>
    <x v="115"/>
  </r>
  <r>
    <n v="41671"/>
    <x v="1"/>
    <s v="2014-02"/>
    <n v="2014"/>
    <n v="2"/>
    <s v="Фев"/>
    <x v="3"/>
    <s v="Белоусов"/>
    <x v="9"/>
    <x v="0"/>
    <s v="Белоусов Михаил-Опт"/>
    <x v="114"/>
    <n v="58697.87"/>
    <x v="116"/>
    <x v="108"/>
    <n v="11669.01"/>
    <n v="412.80364776496469"/>
    <n v="0"/>
    <x v="21"/>
    <n v="103.20091194124116"/>
    <x v="116"/>
  </r>
  <r>
    <n v="41671"/>
    <x v="1"/>
    <s v="2014-02"/>
    <n v="2014"/>
    <n v="2"/>
    <s v="Фев"/>
    <x v="3"/>
    <s v="Белоусов"/>
    <x v="9"/>
    <x v="1"/>
    <s v="Белоусов Михаил-Парфюмерия"/>
    <x v="115"/>
    <n v="10898.120000000003"/>
    <x v="117"/>
    <x v="109"/>
    <n v="15309.47"/>
    <n v="78.680402170520907"/>
    <n v="0"/>
    <x v="21"/>
    <n v="19.670100542630223"/>
    <x v="117"/>
  </r>
  <r>
    <n v="41671"/>
    <x v="1"/>
    <s v="2014-02"/>
    <n v="2014"/>
    <n v="2"/>
    <s v="Фев"/>
    <x v="3"/>
    <s v="Белоусов"/>
    <x v="9"/>
    <x v="2"/>
    <s v="Белоусов Михаил-Рынок"/>
    <x v="116"/>
    <n v="52645.30999999999"/>
    <x v="118"/>
    <x v="110"/>
    <n v="4070.52"/>
    <n v="389.56259540901561"/>
    <n v="0"/>
    <x v="21"/>
    <n v="97.390648852253904"/>
    <x v="118"/>
  </r>
  <r>
    <n v="41671"/>
    <x v="1"/>
    <s v="2014-02"/>
    <n v="2014"/>
    <n v="2"/>
    <s v="Фев"/>
    <x v="3"/>
    <s v="Белоусов"/>
    <x v="9"/>
    <x v="3"/>
    <s v="Белоусов Михаил-Смешанный"/>
    <x v="117"/>
    <n v="76240.67"/>
    <x v="119"/>
    <x v="111"/>
    <n v="68868.55"/>
    <n v="564.70797425473154"/>
    <n v="0"/>
    <x v="21"/>
    <n v="141.17699356368291"/>
    <x v="119"/>
  </r>
  <r>
    <n v="41671"/>
    <x v="1"/>
    <s v="2014-02"/>
    <n v="2014"/>
    <n v="2"/>
    <s v="Фев"/>
    <x v="3"/>
    <s v="Белоусов"/>
    <x v="9"/>
    <x v="4"/>
    <s v="Белоусов Михаил-Супермаркет"/>
    <x v="118"/>
    <n v="363355.49999999994"/>
    <x v="120"/>
    <x v="112"/>
    <n v="559409.75"/>
    <n v="2553.4778322895081"/>
    <n v="0"/>
    <x v="21"/>
    <n v="638.36945807237703"/>
    <x v="120"/>
  </r>
  <r>
    <n v="41671"/>
    <x v="1"/>
    <s v="2014-02"/>
    <n v="2014"/>
    <n v="2"/>
    <s v="Фев"/>
    <x v="3"/>
    <s v="Лесков"/>
    <x v="10"/>
    <x v="5"/>
    <s v="Лесков Станислав-Аптека"/>
    <x v="119"/>
    <n v="1896.72"/>
    <x v="121"/>
    <x v="113"/>
    <n v="2687.41"/>
    <n v="20.029821816688493"/>
    <n v="6.0089465450065473"/>
    <x v="22"/>
    <n v="9.5380103888992824"/>
    <x v="121"/>
  </r>
  <r>
    <n v="41671"/>
    <x v="1"/>
    <s v="2014-02"/>
    <n v="2014"/>
    <n v="2"/>
    <s v="Фев"/>
    <x v="3"/>
    <s v="Лесков"/>
    <x v="10"/>
    <x v="0"/>
    <s v="Лесков Станислав-Опт"/>
    <x v="120"/>
    <n v="12426.489999999998"/>
    <x v="122"/>
    <x v="109"/>
    <n v="152.34"/>
    <n v="126.97384951639303"/>
    <n v="38.092154854917908"/>
    <x v="22"/>
    <n v="60.46373786494906"/>
    <x v="122"/>
  </r>
  <r>
    <n v="41671"/>
    <x v="1"/>
    <s v="2014-02"/>
    <n v="2014"/>
    <n v="2"/>
    <s v="Фев"/>
    <x v="3"/>
    <s v="Лесков"/>
    <x v="10"/>
    <x v="1"/>
    <s v="Лесков Станислав-Парфюмерия"/>
    <x v="121"/>
    <n v="29328.78"/>
    <x v="123"/>
    <x v="114"/>
    <n v="38415.97"/>
    <n v="297.06720169557991"/>
    <n v="89.120160508673976"/>
    <x v="22"/>
    <n v="141.46057223599044"/>
    <x v="123"/>
  </r>
  <r>
    <n v="41671"/>
    <x v="1"/>
    <s v="2014-02"/>
    <n v="2014"/>
    <n v="2"/>
    <s v="Фев"/>
    <x v="3"/>
    <s v="Лесков"/>
    <x v="10"/>
    <x v="2"/>
    <s v="Лесков Станислав-Рынок"/>
    <x v="122"/>
    <n v="53752.26"/>
    <x v="124"/>
    <x v="115"/>
    <n v="35878.589999999997"/>
    <n v="548.90337320651554"/>
    <n v="164.67101196195466"/>
    <x v="22"/>
    <n v="261.38255866976931"/>
    <x v="124"/>
  </r>
  <r>
    <n v="41671"/>
    <x v="1"/>
    <s v="2014-02"/>
    <n v="2014"/>
    <n v="2"/>
    <s v="Фев"/>
    <x v="3"/>
    <s v="Лесков"/>
    <x v="10"/>
    <x v="3"/>
    <s v="Лесков Станислав-Смешанный"/>
    <x v="123"/>
    <n v="98817.119999999981"/>
    <x v="125"/>
    <x v="116"/>
    <n v="43976"/>
    <n v="1007.846639257909"/>
    <n v="302.3539917773727"/>
    <x v="22"/>
    <n v="479.92697107519479"/>
    <x v="125"/>
  </r>
  <r>
    <n v="41671"/>
    <x v="1"/>
    <s v="2014-02"/>
    <n v="2014"/>
    <n v="2"/>
    <s v="Фев"/>
    <x v="3"/>
    <s v="Лесков"/>
    <x v="10"/>
    <x v="4"/>
    <s v="Лесков Станислав-Супермаркет"/>
    <x v="124"/>
    <n v="222111.67000000007"/>
    <x v="126"/>
    <x v="117"/>
    <n v="293185.13"/>
    <n v="2199.1791145069137"/>
    <n v="659.75373435207405"/>
    <x v="22"/>
    <n v="1047.228149765197"/>
    <x v="126"/>
  </r>
  <r>
    <n v="41671"/>
    <x v="1"/>
    <s v="2014-02"/>
    <n v="2014"/>
    <n v="2"/>
    <s v="Фев"/>
    <x v="3"/>
    <s v="Вдовицкая"/>
    <x v="11"/>
    <x v="5"/>
    <s v="Вдовицкая Алена-Аптека"/>
    <x v="125"/>
    <n v="297.19"/>
    <x v="127"/>
    <x v="30"/>
    <n v="501.51"/>
    <n v="2.6223611270557607"/>
    <n v="1.3111805635278806"/>
    <x v="23"/>
    <n v="0.70874625055561113"/>
    <x v="127"/>
  </r>
  <r>
    <n v="41671"/>
    <x v="1"/>
    <s v="2014-02"/>
    <n v="2014"/>
    <n v="2"/>
    <s v="Фев"/>
    <x v="3"/>
    <s v="Вдовицкая"/>
    <x v="11"/>
    <x v="1"/>
    <s v="Вдовицкая Алена-Парфюмерия"/>
    <x v="126"/>
    <n v="660.48"/>
    <x v="128"/>
    <x v="30"/>
    <n v="696.49"/>
    <n v="5.826989958250067"/>
    <n v="2.9134949791250335"/>
    <x v="23"/>
    <n v="1.5748621508783966"/>
    <x v="128"/>
  </r>
  <r>
    <n v="41671"/>
    <x v="1"/>
    <s v="2014-02"/>
    <n v="2014"/>
    <n v="2"/>
    <s v="Фев"/>
    <x v="3"/>
    <s v="Вдовицкая"/>
    <x v="11"/>
    <x v="2"/>
    <s v="Вдовицкая Алена-Рынок"/>
    <x v="127"/>
    <n v="30238.44"/>
    <x v="129"/>
    <x v="118"/>
    <n v="7755.72"/>
    <n v="275.40034929275271"/>
    <n v="137.70017464637633"/>
    <x v="23"/>
    <n v="74.432526835879102"/>
    <x v="129"/>
  </r>
  <r>
    <n v="41671"/>
    <x v="1"/>
    <s v="2014-02"/>
    <n v="2014"/>
    <n v="2"/>
    <s v="Фев"/>
    <x v="3"/>
    <s v="Вдовицкая"/>
    <x v="11"/>
    <x v="3"/>
    <s v="Вдовицкая Алена-Смешанный"/>
    <x v="128"/>
    <n v="86440.99"/>
    <x v="130"/>
    <x v="119"/>
    <n v="90089.58"/>
    <n v="791.6687129323409"/>
    <n v="395.83435646617045"/>
    <x v="23"/>
    <n v="213.96451700874078"/>
    <x v="130"/>
  </r>
  <r>
    <n v="41671"/>
    <x v="1"/>
    <s v="2014-02"/>
    <n v="2014"/>
    <n v="2"/>
    <s v="Фев"/>
    <x v="3"/>
    <s v="Вдовицкая"/>
    <x v="11"/>
    <x v="4"/>
    <s v="Вдовицкая Алена-Супермаркет"/>
    <x v="129"/>
    <n v="295573.61999999994"/>
    <x v="131"/>
    <x v="120"/>
    <n v="475254.47"/>
    <n v="2624.4815866896006"/>
    <n v="1312.2407933448003"/>
    <x v="23"/>
    <n v="709.31934775394609"/>
    <x v="131"/>
  </r>
  <r>
    <n v="41699"/>
    <x v="2"/>
    <s v="2014-03"/>
    <n v="2014"/>
    <n v="3"/>
    <s v="Мар"/>
    <x v="0"/>
    <s v="Елькин"/>
    <x v="0"/>
    <x v="0"/>
    <s v="Елькин Виктор-Опт"/>
    <x v="130"/>
    <n v="25421.759999999998"/>
    <x v="132"/>
    <x v="121"/>
    <n v="14047.5"/>
    <n v="209.09296467392267"/>
    <n v="104.54648233696133"/>
    <x v="24"/>
    <n v="0"/>
    <x v="132"/>
  </r>
  <r>
    <n v="41699"/>
    <x v="2"/>
    <s v="2014-03"/>
    <n v="2014"/>
    <n v="3"/>
    <s v="Мар"/>
    <x v="0"/>
    <s v="Елькин"/>
    <x v="0"/>
    <x v="1"/>
    <s v="Елькин Виктор-Парфюмерия"/>
    <x v="131"/>
    <n v="559850.44000000018"/>
    <x v="133"/>
    <x v="122"/>
    <n v="880530.2"/>
    <n v="4721.2298250248241"/>
    <n v="2360.614912512412"/>
    <x v="24"/>
    <n v="0"/>
    <x v="133"/>
  </r>
  <r>
    <n v="41699"/>
    <x v="2"/>
    <s v="2014-03"/>
    <n v="2014"/>
    <n v="3"/>
    <s v="Мар"/>
    <x v="0"/>
    <s v="Елькин"/>
    <x v="0"/>
    <x v="2"/>
    <s v="Елькин Виктор-Рынок"/>
    <x v="132"/>
    <n v="45120.090000000004"/>
    <x v="134"/>
    <x v="123"/>
    <n v="35085.86"/>
    <n v="392.64199195108972"/>
    <n v="196.32099597554486"/>
    <x v="24"/>
    <n v="0"/>
    <x v="134"/>
  </r>
  <r>
    <n v="41699"/>
    <x v="2"/>
    <s v="2014-03"/>
    <n v="2014"/>
    <n v="3"/>
    <s v="Мар"/>
    <x v="0"/>
    <s v="Елькин"/>
    <x v="0"/>
    <x v="3"/>
    <s v="Елькин Виктор-Смешанный"/>
    <x v="133"/>
    <n v="22467.53"/>
    <x v="135"/>
    <x v="124"/>
    <n v="0"/>
    <n v="193.86797523848207"/>
    <n v="96.933987619241037"/>
    <x v="24"/>
    <n v="0"/>
    <x v="135"/>
  </r>
  <r>
    <n v="41699"/>
    <x v="2"/>
    <s v="2014-03"/>
    <n v="2014"/>
    <n v="3"/>
    <s v="Мар"/>
    <x v="0"/>
    <s v="Елькин"/>
    <x v="0"/>
    <x v="4"/>
    <s v="Елькин Виктор-Супермаркет"/>
    <x v="134"/>
    <n v="20898.210000000003"/>
    <x v="136"/>
    <x v="125"/>
    <n v="38883.629999999997"/>
    <n v="183.16724311168147"/>
    <n v="91.583621555840736"/>
    <x v="24"/>
    <n v="0"/>
    <x v="136"/>
  </r>
  <r>
    <n v="41699"/>
    <x v="2"/>
    <s v="2014-03"/>
    <n v="2014"/>
    <n v="3"/>
    <s v="Мар"/>
    <x v="0"/>
    <s v="Безкровный"/>
    <x v="1"/>
    <x v="5"/>
    <s v="Безкровный Вадим-Аптека"/>
    <x v="135"/>
    <n v="12490.279999999997"/>
    <x v="137"/>
    <x v="126"/>
    <n v="17387.05"/>
    <n v="70.569724256109126"/>
    <n v="21.170917276832736"/>
    <x v="25"/>
    <n v="28.227889702443647"/>
    <x v="137"/>
  </r>
  <r>
    <n v="41699"/>
    <x v="2"/>
    <s v="2014-03"/>
    <n v="2014"/>
    <n v="3"/>
    <s v="Мар"/>
    <x v="0"/>
    <s v="Безкровный"/>
    <x v="1"/>
    <x v="0"/>
    <s v="Безкровный Вадим-Опт"/>
    <x v="136"/>
    <n v="124453.07"/>
    <x v="138"/>
    <x v="127"/>
    <n v="64168.87"/>
    <n v="708.51111609175894"/>
    <n v="212.55333482752769"/>
    <x v="25"/>
    <n v="283.40444643670361"/>
    <x v="138"/>
  </r>
  <r>
    <n v="41699"/>
    <x v="2"/>
    <s v="2014-03"/>
    <n v="2014"/>
    <n v="3"/>
    <s v="Мар"/>
    <x v="0"/>
    <s v="Безкровный"/>
    <x v="1"/>
    <x v="2"/>
    <s v="Безкровный Вадим-Рынок"/>
    <x v="137"/>
    <n v="140539.22999999998"/>
    <x v="139"/>
    <x v="128"/>
    <n v="32382.71"/>
    <n v="799.06912670342751"/>
    <n v="239.72073801102826"/>
    <x v="25"/>
    <n v="319.62765068137099"/>
    <x v="139"/>
  </r>
  <r>
    <n v="41699"/>
    <x v="2"/>
    <s v="2014-03"/>
    <n v="2014"/>
    <n v="3"/>
    <s v="Мар"/>
    <x v="0"/>
    <s v="Безкровный"/>
    <x v="1"/>
    <x v="3"/>
    <s v="Безкровный Вадим-Смешанный"/>
    <x v="138"/>
    <n v="230314.71000000005"/>
    <x v="140"/>
    <x v="129"/>
    <n v="216647.67"/>
    <n v="1309.802721578043"/>
    <n v="392.94081647341289"/>
    <x v="25"/>
    <n v="523.92108863121723"/>
    <x v="140"/>
  </r>
  <r>
    <n v="41699"/>
    <x v="2"/>
    <s v="2014-03"/>
    <n v="2014"/>
    <n v="3"/>
    <s v="Мар"/>
    <x v="0"/>
    <s v="Безкровный"/>
    <x v="1"/>
    <x v="4"/>
    <s v="Безкровный Вадим-Супермаркет"/>
    <x v="139"/>
    <n v="375383.87999999995"/>
    <x v="141"/>
    <x v="130"/>
    <n v="496444.76"/>
    <n v="2112.0473113706616"/>
    <n v="633.61419341119836"/>
    <x v="25"/>
    <n v="844.81892454826448"/>
    <x v="141"/>
  </r>
  <r>
    <n v="41699"/>
    <x v="2"/>
    <s v="2014-03"/>
    <n v="2014"/>
    <n v="3"/>
    <s v="Мар"/>
    <x v="1"/>
    <s v="Черняев"/>
    <x v="2"/>
    <x v="5"/>
    <s v="Черняев Антон-Аптека"/>
    <x v="140"/>
    <n v="8450.4600000000009"/>
    <x v="142"/>
    <x v="131"/>
    <n v="10652.54"/>
    <n v="65.026502890790169"/>
    <n v="19.507950867237053"/>
    <x v="26"/>
    <n v="0"/>
    <x v="142"/>
  </r>
  <r>
    <n v="41699"/>
    <x v="2"/>
    <s v="2014-03"/>
    <n v="2014"/>
    <n v="3"/>
    <s v="Мар"/>
    <x v="1"/>
    <s v="Черняев"/>
    <x v="2"/>
    <x v="0"/>
    <s v="Черняев Антон-Опт"/>
    <x v="141"/>
    <n v="260"/>
    <x v="143"/>
    <x v="132"/>
    <n v="0"/>
    <n v="2.0158015057663539"/>
    <n v="0.6047404517299062"/>
    <x v="26"/>
    <n v="0"/>
    <x v="143"/>
  </r>
  <r>
    <n v="41699"/>
    <x v="2"/>
    <s v="2014-03"/>
    <n v="2014"/>
    <n v="3"/>
    <s v="Мар"/>
    <x v="1"/>
    <s v="Черняев"/>
    <x v="2"/>
    <x v="1"/>
    <s v="Черняев Антон-Парфюмерия"/>
    <x v="142"/>
    <n v="16942.489999999994"/>
    <x v="144"/>
    <x v="133"/>
    <n v="30409.42"/>
    <n v="127.88093161411477"/>
    <n v="38.364279484234437"/>
    <x v="26"/>
    <n v="0"/>
    <x v="144"/>
  </r>
  <r>
    <n v="41699"/>
    <x v="2"/>
    <s v="2014-03"/>
    <n v="2014"/>
    <n v="3"/>
    <s v="Мар"/>
    <x v="1"/>
    <s v="Черняев"/>
    <x v="2"/>
    <x v="2"/>
    <s v="Черняев Антон-Рынок"/>
    <x v="143"/>
    <n v="33840.770000000011"/>
    <x v="145"/>
    <x v="81"/>
    <n v="30552.75"/>
    <n v="254.86832237696186"/>
    <n v="76.46049671308856"/>
    <x v="26"/>
    <n v="0"/>
    <x v="145"/>
  </r>
  <r>
    <n v="41699"/>
    <x v="2"/>
    <s v="2014-03"/>
    <n v="2014"/>
    <n v="3"/>
    <s v="Мар"/>
    <x v="1"/>
    <s v="Черняев"/>
    <x v="2"/>
    <x v="3"/>
    <s v="Черняев Антон-Смешанный"/>
    <x v="144"/>
    <n v="300018.56999999983"/>
    <x v="146"/>
    <x v="134"/>
    <n v="385338.25"/>
    <n v="2220.8743533179763"/>
    <n v="666.26230599539281"/>
    <x v="26"/>
    <n v="0"/>
    <x v="146"/>
  </r>
  <r>
    <n v="41699"/>
    <x v="2"/>
    <s v="2014-03"/>
    <n v="2014"/>
    <n v="3"/>
    <s v="Мар"/>
    <x v="1"/>
    <s v="Черняев"/>
    <x v="2"/>
    <x v="4"/>
    <s v="Черняев Антон-Супермаркет"/>
    <x v="145"/>
    <n v="218770.5100000001"/>
    <x v="147"/>
    <x v="135"/>
    <n v="341413.7"/>
    <n v="1629.334088294391"/>
    <n v="488.80022648831738"/>
    <x v="26"/>
    <n v="0"/>
    <x v="147"/>
  </r>
  <r>
    <n v="41699"/>
    <x v="2"/>
    <s v="2014-03"/>
    <n v="2014"/>
    <n v="3"/>
    <s v="Мар"/>
    <x v="1"/>
    <s v="Кобур"/>
    <x v="3"/>
    <x v="5"/>
    <s v="Кобур Анатолий-Аптека"/>
    <x v="146"/>
    <n v="7679.91"/>
    <x v="148"/>
    <x v="136"/>
    <n v="12103.1"/>
    <n v="58.94252434589378"/>
    <n v="0"/>
    <x v="27"/>
    <n v="16.840721241683937"/>
    <x v="148"/>
  </r>
  <r>
    <n v="41699"/>
    <x v="2"/>
    <s v="2014-03"/>
    <n v="2014"/>
    <n v="3"/>
    <s v="Мар"/>
    <x v="1"/>
    <s v="Кобур"/>
    <x v="3"/>
    <x v="0"/>
    <s v="Кобур Анатолий-Опт"/>
    <x v="147"/>
    <n v="26634.09"/>
    <x v="149"/>
    <x v="137"/>
    <n v="10789.98"/>
    <n v="193.5832335213471"/>
    <n v="0"/>
    <x v="27"/>
    <n v="55.309495291813455"/>
    <x v="149"/>
  </r>
  <r>
    <n v="41699"/>
    <x v="2"/>
    <s v="2014-03"/>
    <n v="2014"/>
    <n v="3"/>
    <s v="Мар"/>
    <x v="1"/>
    <s v="Кобур"/>
    <x v="3"/>
    <x v="2"/>
    <s v="Кобур Анатолий-Рынок"/>
    <x v="148"/>
    <n v="165746.00999999998"/>
    <x v="150"/>
    <x v="138"/>
    <n v="127213.39"/>
    <n v="1255.5049474449145"/>
    <n v="0"/>
    <x v="27"/>
    <n v="358.71569926997552"/>
    <x v="150"/>
  </r>
  <r>
    <n v="41699"/>
    <x v="2"/>
    <s v="2014-03"/>
    <n v="2014"/>
    <n v="3"/>
    <s v="Мар"/>
    <x v="1"/>
    <s v="Кобур"/>
    <x v="3"/>
    <x v="3"/>
    <s v="Кобур Анатолий-Смешанный"/>
    <x v="149"/>
    <n v="176579.25"/>
    <x v="151"/>
    <x v="139"/>
    <n v="235433.42"/>
    <n v="1338.7005960266085"/>
    <n v="0"/>
    <x v="27"/>
    <n v="382.48588457903099"/>
    <x v="151"/>
  </r>
  <r>
    <n v="41699"/>
    <x v="2"/>
    <s v="2014-03"/>
    <n v="2014"/>
    <n v="3"/>
    <s v="Мар"/>
    <x v="1"/>
    <s v="Кобур"/>
    <x v="3"/>
    <x v="4"/>
    <s v="Кобур Анатолий-Супермаркет"/>
    <x v="150"/>
    <n v="85357.440000000017"/>
    <x v="152"/>
    <x v="140"/>
    <n v="168291.78"/>
    <n v="635.23380489945407"/>
    <n v="0"/>
    <x v="27"/>
    <n v="181.49537282841547"/>
    <x v="152"/>
  </r>
  <r>
    <n v="41699"/>
    <x v="2"/>
    <s v="2014-03"/>
    <n v="2014"/>
    <n v="3"/>
    <s v="Мар"/>
    <x v="1"/>
    <s v="Мельникова"/>
    <x v="4"/>
    <x v="5"/>
    <s v="Мельникова Елизавета-Аптека"/>
    <x v="151"/>
    <n v="2614.7700000000004"/>
    <x v="153"/>
    <x v="141"/>
    <n v="3011.6"/>
    <n v="14.146762211018595"/>
    <n v="7.0733811055092977"/>
    <x v="28"/>
    <n v="9.4311748073457302"/>
    <x v="153"/>
  </r>
  <r>
    <n v="41699"/>
    <x v="2"/>
    <s v="2014-03"/>
    <n v="2014"/>
    <n v="3"/>
    <s v="Мар"/>
    <x v="1"/>
    <s v="Мельникова"/>
    <x v="4"/>
    <x v="0"/>
    <s v="Мельникова Елизавета-Опт"/>
    <x v="152"/>
    <n v="97844.19"/>
    <x v="154"/>
    <x v="142"/>
    <n v="33777.879999999997"/>
    <n v="478.07743308500267"/>
    <n v="239.03871654250131"/>
    <x v="28"/>
    <n v="318.71828872333509"/>
    <x v="154"/>
  </r>
  <r>
    <n v="41699"/>
    <x v="2"/>
    <s v="2014-03"/>
    <n v="2014"/>
    <n v="3"/>
    <s v="Мар"/>
    <x v="1"/>
    <s v="Мельникова"/>
    <x v="4"/>
    <x v="2"/>
    <s v="Мельникова Елизавета-Рынок"/>
    <x v="153"/>
    <n v="61473.410000000025"/>
    <x v="155"/>
    <x v="143"/>
    <n v="32897.46"/>
    <n v="319.80872132194065"/>
    <n v="159.90436066097033"/>
    <x v="28"/>
    <n v="213.20581421462711"/>
    <x v="155"/>
  </r>
  <r>
    <n v="41699"/>
    <x v="2"/>
    <s v="2014-03"/>
    <n v="2014"/>
    <n v="3"/>
    <s v="Мар"/>
    <x v="1"/>
    <s v="Мельникова"/>
    <x v="4"/>
    <x v="3"/>
    <s v="Мельникова Елизавета-Смешанный"/>
    <x v="154"/>
    <n v="363272.58"/>
    <x v="156"/>
    <x v="144"/>
    <n v="310875.53999999998"/>
    <n v="1869.255249207288"/>
    <n v="934.62762460364388"/>
    <x v="28"/>
    <n v="1246.1701661381919"/>
    <x v="156"/>
  </r>
  <r>
    <n v="41699"/>
    <x v="2"/>
    <s v="2014-03"/>
    <n v="2014"/>
    <n v="3"/>
    <s v="Мар"/>
    <x v="1"/>
    <s v="Мельникова"/>
    <x v="4"/>
    <x v="4"/>
    <s v="Мельникова Елизавета-Супермаркет"/>
    <x v="155"/>
    <n v="55823.270000000019"/>
    <x v="157"/>
    <x v="145"/>
    <n v="65738.06"/>
    <n v="287.85072699259018"/>
    <n v="143.92536349629506"/>
    <x v="28"/>
    <n v="191.90048466172678"/>
    <x v="157"/>
  </r>
  <r>
    <n v="41699"/>
    <x v="2"/>
    <s v="2014-03"/>
    <n v="2014"/>
    <n v="3"/>
    <s v="Мар"/>
    <x v="1"/>
    <s v="Мельникова"/>
    <x v="4"/>
    <x v="1"/>
    <s v="Мельникова Елизавета-Парфюмерия"/>
    <x v="156"/>
    <n v="5974.9899999999989"/>
    <x v="158"/>
    <x v="146"/>
    <n v="8334.82"/>
    <n v="30.861107182159497"/>
    <n v="15.430553591079747"/>
    <x v="28"/>
    <n v="20.574071454772998"/>
    <x v="158"/>
  </r>
  <r>
    <n v="41699"/>
    <x v="2"/>
    <s v="2014-03"/>
    <n v="2014"/>
    <n v="3"/>
    <s v="Мар"/>
    <x v="1"/>
    <s v="Кравченко"/>
    <x v="5"/>
    <x v="5"/>
    <s v="Кравченко Илья-Аптека"/>
    <x v="157"/>
    <n v="4489.5700000000006"/>
    <x v="159"/>
    <x v="147"/>
    <n v="7188.28"/>
    <n v="31.092625204788686"/>
    <n v="0"/>
    <x v="29"/>
    <n v="7.7731563011971723"/>
    <x v="159"/>
  </r>
  <r>
    <n v="41699"/>
    <x v="2"/>
    <s v="2014-03"/>
    <n v="2014"/>
    <n v="3"/>
    <s v="Мар"/>
    <x v="1"/>
    <s v="Кравченко"/>
    <x v="5"/>
    <x v="0"/>
    <s v="Кравченко Илья-Опт"/>
    <x v="158"/>
    <n v="2786.92"/>
    <x v="160"/>
    <x v="148"/>
    <n v="552.89"/>
    <n v="18.976153822871449"/>
    <n v="0"/>
    <x v="29"/>
    <n v="4.7440384557178623"/>
    <x v="160"/>
  </r>
  <r>
    <n v="41699"/>
    <x v="2"/>
    <s v="2014-03"/>
    <n v="2014"/>
    <n v="3"/>
    <s v="Мар"/>
    <x v="1"/>
    <s v="Кравченко"/>
    <x v="5"/>
    <x v="1"/>
    <s v="Кравченко Илья-Парфюмерия"/>
    <x v="159"/>
    <n v="15450.819999999998"/>
    <x v="161"/>
    <x v="149"/>
    <n v="19589.05"/>
    <n v="103.28117058432632"/>
    <n v="0"/>
    <x v="29"/>
    <n v="25.820292646081583"/>
    <x v="161"/>
  </r>
  <r>
    <n v="41699"/>
    <x v="2"/>
    <s v="2014-03"/>
    <n v="2014"/>
    <n v="3"/>
    <s v="Мар"/>
    <x v="1"/>
    <s v="Кравченко"/>
    <x v="5"/>
    <x v="2"/>
    <s v="Кравченко Илья-Рынок"/>
    <x v="160"/>
    <n v="149435.90999999997"/>
    <x v="162"/>
    <x v="150"/>
    <n v="41502.61"/>
    <n v="1033.6698508140244"/>
    <n v="0"/>
    <x v="29"/>
    <n v="258.41746270350609"/>
    <x v="162"/>
  </r>
  <r>
    <n v="41699"/>
    <x v="2"/>
    <s v="2014-03"/>
    <n v="2014"/>
    <n v="3"/>
    <s v="Мар"/>
    <x v="1"/>
    <s v="Кравченко"/>
    <x v="5"/>
    <x v="3"/>
    <s v="Кравченко Илья-Смешанный"/>
    <x v="161"/>
    <n v="247422.23000000004"/>
    <x v="163"/>
    <x v="151"/>
    <n v="314506.55"/>
    <n v="1699.2308791463649"/>
    <n v="0"/>
    <x v="29"/>
    <n v="424.80771978659129"/>
    <x v="163"/>
  </r>
  <r>
    <n v="41699"/>
    <x v="2"/>
    <s v="2014-03"/>
    <n v="2014"/>
    <n v="3"/>
    <s v="Мар"/>
    <x v="1"/>
    <s v="Кравченко"/>
    <x v="5"/>
    <x v="4"/>
    <s v="Кравченко Илья-Супермаркет"/>
    <x v="162"/>
    <n v="167137.76999999996"/>
    <x v="164"/>
    <x v="152"/>
    <n v="301190.51"/>
    <n v="1113.7493204276248"/>
    <n v="0"/>
    <x v="29"/>
    <n v="278.43733010690619"/>
    <x v="164"/>
  </r>
  <r>
    <n v="41699"/>
    <x v="2"/>
    <s v="2014-03"/>
    <n v="2014"/>
    <n v="3"/>
    <s v="Мар"/>
    <x v="1"/>
    <s v="Кобур"/>
    <x v="3"/>
    <x v="1"/>
    <s v="Кобур Анатолий-Парфюмерия"/>
    <x v="163"/>
    <n v="2435.5399999999995"/>
    <x v="165"/>
    <x v="153"/>
    <n v="4408.0200000000004"/>
    <n v="18.034893761782207"/>
    <n v="0"/>
    <x v="27"/>
    <n v="5.1528267890806321"/>
    <x v="165"/>
  </r>
  <r>
    <n v="41699"/>
    <x v="2"/>
    <s v="2014-03"/>
    <n v="2014"/>
    <n v="3"/>
    <s v="Мар"/>
    <x v="2"/>
    <s v="Рокитов"/>
    <x v="6"/>
    <x v="5"/>
    <s v="Рокитов Семен-Аптека"/>
    <x v="164"/>
    <n v="24292.420000000002"/>
    <x v="166"/>
    <x v="154"/>
    <n v="29417.32"/>
    <n v="264.91354022217251"/>
    <n v="79.47406206665174"/>
    <x v="30"/>
    <n v="105.96541608886899"/>
    <x v="166"/>
  </r>
  <r>
    <n v="41699"/>
    <x v="2"/>
    <s v="2014-03"/>
    <n v="2014"/>
    <n v="3"/>
    <s v="Мар"/>
    <x v="2"/>
    <s v="Рокитов"/>
    <x v="6"/>
    <x v="0"/>
    <s v="Рокитов Семен-Опт"/>
    <x v="165"/>
    <n v="243421.15999999997"/>
    <x v="167"/>
    <x v="155"/>
    <n v="75403.210000000006"/>
    <n v="2376.8929849105239"/>
    <n v="713.06789547315714"/>
    <x v="30"/>
    <n v="950.75719396420959"/>
    <x v="167"/>
  </r>
  <r>
    <n v="41699"/>
    <x v="2"/>
    <s v="2014-03"/>
    <n v="2014"/>
    <n v="3"/>
    <s v="Мар"/>
    <x v="2"/>
    <s v="Рокитов"/>
    <x v="6"/>
    <x v="1"/>
    <s v="Рокитов Семен-Парфюмерия"/>
    <x v="166"/>
    <n v="2084.16"/>
    <x v="168"/>
    <x v="4"/>
    <n v="2577.4"/>
    <n v="21.938004131770892"/>
    <n v="6.5814012395312682"/>
    <x v="30"/>
    <n v="8.7752016527083576"/>
    <x v="168"/>
  </r>
  <r>
    <n v="41699"/>
    <x v="2"/>
    <s v="2014-03"/>
    <n v="2014"/>
    <n v="3"/>
    <s v="Мар"/>
    <x v="2"/>
    <s v="Рокитов"/>
    <x v="6"/>
    <x v="2"/>
    <s v="Рокитов Семен-Рынок"/>
    <x v="167"/>
    <n v="73536.53"/>
    <x v="169"/>
    <x v="156"/>
    <n v="25469.38"/>
    <n v="720.69882385218841"/>
    <n v="216.20964715565648"/>
    <x v="30"/>
    <n v="288.27952954087533"/>
    <x v="169"/>
  </r>
  <r>
    <n v="41699"/>
    <x v="2"/>
    <s v="2014-03"/>
    <n v="2014"/>
    <n v="3"/>
    <s v="Мар"/>
    <x v="2"/>
    <s v="Рокитов"/>
    <x v="6"/>
    <x v="3"/>
    <s v="Рокитов Семен-Смешанный"/>
    <x v="168"/>
    <n v="62117.650000000009"/>
    <x v="170"/>
    <x v="157"/>
    <n v="82871.14"/>
    <n v="631.37647991019321"/>
    <n v="189.41294397305799"/>
    <x v="30"/>
    <n v="252.55059196407731"/>
    <x v="170"/>
  </r>
  <r>
    <n v="41699"/>
    <x v="2"/>
    <s v="2014-03"/>
    <n v="2014"/>
    <n v="3"/>
    <s v="Мар"/>
    <x v="2"/>
    <s v="Рокитов"/>
    <x v="6"/>
    <x v="4"/>
    <s v="Рокитов Семен-Супермаркет"/>
    <x v="169"/>
    <n v="91612.459999999992"/>
    <x v="171"/>
    <x v="158"/>
    <n v="113191.07"/>
    <n v="984.18016697315193"/>
    <n v="295.2540500919456"/>
    <x v="30"/>
    <n v="393.67206678926084"/>
    <x v="171"/>
  </r>
  <r>
    <n v="41699"/>
    <x v="2"/>
    <s v="2014-03"/>
    <n v="2014"/>
    <n v="3"/>
    <s v="Мар"/>
    <x v="2"/>
    <s v="Гудошин"/>
    <x v="7"/>
    <x v="5"/>
    <s v="Гудошин Остап-Аптека"/>
    <x v="170"/>
    <n v="54210.010000000009"/>
    <x v="172"/>
    <x v="159"/>
    <n v="52101.22"/>
    <n v="392.73921674805462"/>
    <n v="0"/>
    <x v="31"/>
    <n v="174.5507629991354"/>
    <x v="172"/>
  </r>
  <r>
    <n v="41699"/>
    <x v="2"/>
    <s v="2014-03"/>
    <n v="2014"/>
    <n v="3"/>
    <s v="Мар"/>
    <x v="2"/>
    <s v="Гудошин"/>
    <x v="7"/>
    <x v="0"/>
    <s v="Гудошин Остап-Опт"/>
    <x v="171"/>
    <n v="81076.430000000008"/>
    <x v="173"/>
    <x v="160"/>
    <n v="27991.52"/>
    <n v="585.42961043021398"/>
    <n v="0"/>
    <x v="31"/>
    <n v="260.19093796898403"/>
    <x v="173"/>
  </r>
  <r>
    <n v="41699"/>
    <x v="2"/>
    <s v="2014-03"/>
    <n v="2014"/>
    <n v="3"/>
    <s v="Мар"/>
    <x v="2"/>
    <s v="Гудошин"/>
    <x v="7"/>
    <x v="1"/>
    <s v="Гудошин Остап-Парфюмерия"/>
    <x v="172"/>
    <n v="262035.82000000004"/>
    <x v="174"/>
    <x v="161"/>
    <n v="314327.17"/>
    <n v="1936.5886105670725"/>
    <n v="0"/>
    <x v="31"/>
    <n v="860.7060491409211"/>
    <x v="174"/>
  </r>
  <r>
    <n v="41699"/>
    <x v="2"/>
    <s v="2014-03"/>
    <n v="2014"/>
    <n v="3"/>
    <s v="Мар"/>
    <x v="2"/>
    <s v="Гудошин"/>
    <x v="7"/>
    <x v="2"/>
    <s v="Гудошин Остап-Рынок"/>
    <x v="173"/>
    <n v="108278.39000000001"/>
    <x v="175"/>
    <x v="162"/>
    <n v="31112.01"/>
    <n v="811.8711756149911"/>
    <n v="0"/>
    <x v="31"/>
    <n v="360.83163360666276"/>
    <x v="175"/>
  </r>
  <r>
    <n v="41699"/>
    <x v="2"/>
    <s v="2014-03"/>
    <n v="2014"/>
    <n v="3"/>
    <s v="Мар"/>
    <x v="2"/>
    <s v="Гудошин"/>
    <x v="7"/>
    <x v="3"/>
    <s v="Гудошин Остап-Смешанный"/>
    <x v="174"/>
    <n v="53290.670000000013"/>
    <x v="176"/>
    <x v="163"/>
    <n v="10118.83"/>
    <n v="429.14924923479248"/>
    <n v="0"/>
    <x v="31"/>
    <n v="190.73299965990779"/>
    <x v="176"/>
  </r>
  <r>
    <n v="41699"/>
    <x v="2"/>
    <s v="2014-03"/>
    <n v="2014"/>
    <n v="3"/>
    <s v="Мар"/>
    <x v="2"/>
    <s v="Гудошин"/>
    <x v="7"/>
    <x v="4"/>
    <s v="Гудошин Остап-Супермаркет"/>
    <x v="175"/>
    <n v="45286.83"/>
    <x v="177"/>
    <x v="164"/>
    <n v="61851.16"/>
    <n v="344.2221374048753"/>
    <n v="0"/>
    <x v="31"/>
    <n v="152.98761662438901"/>
    <x v="177"/>
  </r>
  <r>
    <n v="41699"/>
    <x v="2"/>
    <s v="2014-03"/>
    <n v="2014"/>
    <n v="3"/>
    <s v="Мар"/>
    <x v="3"/>
    <s v="Маличенко"/>
    <x v="8"/>
    <x v="0"/>
    <s v="Маличенко Владимир-Опт"/>
    <x v="46"/>
    <n v="22065.439999999999"/>
    <x v="178"/>
    <x v="165"/>
    <n v="10286.09"/>
    <n v="279.60316359100318"/>
    <n v="0"/>
    <x v="32"/>
    <n v="139.80158179550159"/>
    <x v="178"/>
  </r>
  <r>
    <n v="41699"/>
    <x v="2"/>
    <s v="2014-03"/>
    <n v="2014"/>
    <n v="3"/>
    <s v="Мар"/>
    <x v="3"/>
    <s v="Маличенко"/>
    <x v="8"/>
    <x v="1"/>
    <s v="Маличенко Владимир-Парфюмерия"/>
    <x v="176"/>
    <n v="1435.6400000000003"/>
    <x v="179"/>
    <x v="166"/>
    <n v="1731.45"/>
    <n v="20.170929531832162"/>
    <n v="0"/>
    <x v="32"/>
    <n v="10.085464765916081"/>
    <x v="179"/>
  </r>
  <r>
    <n v="41699"/>
    <x v="2"/>
    <s v="2014-03"/>
    <n v="2014"/>
    <n v="3"/>
    <s v="Мар"/>
    <x v="3"/>
    <s v="Маличенко"/>
    <x v="8"/>
    <x v="2"/>
    <s v="Маличенко Владимир-Рынок"/>
    <x v="177"/>
    <n v="69313.62"/>
    <x v="180"/>
    <x v="167"/>
    <n v="39327.980000000003"/>
    <n v="918.92272652641702"/>
    <n v="0"/>
    <x v="32"/>
    <n v="459.46136326320851"/>
    <x v="180"/>
  </r>
  <r>
    <n v="41699"/>
    <x v="2"/>
    <s v="2014-03"/>
    <n v="2014"/>
    <n v="3"/>
    <s v="Мар"/>
    <x v="3"/>
    <s v="Маличенко"/>
    <x v="8"/>
    <x v="3"/>
    <s v="Маличенко Владимир-Смешанный"/>
    <x v="178"/>
    <n v="49293.07"/>
    <x v="181"/>
    <x v="168"/>
    <n v="3110.3"/>
    <n v="684.10433335528"/>
    <n v="0"/>
    <x v="32"/>
    <n v="342.05216667764"/>
    <x v="181"/>
  </r>
  <r>
    <n v="41699"/>
    <x v="2"/>
    <s v="2014-03"/>
    <n v="2014"/>
    <n v="3"/>
    <s v="Мар"/>
    <x v="3"/>
    <s v="Маличенко"/>
    <x v="8"/>
    <x v="4"/>
    <s v="Маличенко Владимир-Супермаркет"/>
    <x v="179"/>
    <n v="152698.07"/>
    <x v="182"/>
    <x v="169"/>
    <n v="241492.89"/>
    <n v="2097.1988469954676"/>
    <n v="0"/>
    <x v="32"/>
    <n v="1048.5994234977338"/>
    <x v="182"/>
  </r>
  <r>
    <n v="41699"/>
    <x v="2"/>
    <s v="2014-03"/>
    <n v="2014"/>
    <n v="3"/>
    <s v="Мар"/>
    <x v="3"/>
    <s v="Белоусов"/>
    <x v="9"/>
    <x v="5"/>
    <s v="Белоусов Михаил-Аптека"/>
    <x v="180"/>
    <n v="414.28000000000003"/>
    <x v="183"/>
    <x v="170"/>
    <n v="420.34"/>
    <n v="1.9098082204273765"/>
    <n v="0.57294246612821298"/>
    <x v="33"/>
    <n v="0.95490411021368837"/>
    <x v="183"/>
  </r>
  <r>
    <n v="41699"/>
    <x v="2"/>
    <s v="2014-03"/>
    <n v="2014"/>
    <n v="3"/>
    <s v="Мар"/>
    <x v="3"/>
    <s v="Белоусов"/>
    <x v="9"/>
    <x v="0"/>
    <s v="Белоусов Михаил-Опт"/>
    <x v="181"/>
    <n v="231564.63"/>
    <x v="184"/>
    <x v="171"/>
    <n v="45585.75"/>
    <n v="994.96269744572919"/>
    <n v="298.48880923371877"/>
    <x v="33"/>
    <n v="497.48134872286465"/>
    <x v="184"/>
  </r>
  <r>
    <n v="41699"/>
    <x v="2"/>
    <s v="2014-03"/>
    <n v="2014"/>
    <n v="3"/>
    <s v="Мар"/>
    <x v="3"/>
    <s v="Белоусов"/>
    <x v="9"/>
    <x v="1"/>
    <s v="Белоусов Михаил-Парфюмерия"/>
    <x v="182"/>
    <n v="68981.219999999972"/>
    <x v="185"/>
    <x v="172"/>
    <n v="89213.83"/>
    <n v="305.97963241050195"/>
    <n v="91.793889723150585"/>
    <x v="33"/>
    <n v="152.98981620525097"/>
    <x v="185"/>
  </r>
  <r>
    <n v="41699"/>
    <x v="2"/>
    <s v="2014-03"/>
    <n v="2014"/>
    <n v="3"/>
    <s v="Мар"/>
    <x v="3"/>
    <s v="Белоусов"/>
    <x v="9"/>
    <x v="2"/>
    <s v="Белоусов Михаил-Рынок"/>
    <x v="183"/>
    <n v="66716.510000000009"/>
    <x v="186"/>
    <x v="173"/>
    <n v="8194.9599999999991"/>
    <n v="311.34905333401855"/>
    <n v="93.404716000205553"/>
    <x v="33"/>
    <n v="155.67452666700927"/>
    <x v="186"/>
  </r>
  <r>
    <n v="41699"/>
    <x v="2"/>
    <s v="2014-03"/>
    <n v="2014"/>
    <n v="3"/>
    <s v="Мар"/>
    <x v="3"/>
    <s v="Белоусов"/>
    <x v="9"/>
    <x v="3"/>
    <s v="Белоусов Михаил-Смешанный"/>
    <x v="184"/>
    <n v="90621.640000000029"/>
    <x v="187"/>
    <x v="27"/>
    <n v="87306.53"/>
    <n v="423.19144789420716"/>
    <n v="126.95743436826214"/>
    <x v="33"/>
    <n v="211.59572394710358"/>
    <x v="187"/>
  </r>
  <r>
    <n v="41699"/>
    <x v="2"/>
    <s v="2014-03"/>
    <n v="2014"/>
    <n v="3"/>
    <s v="Мар"/>
    <x v="3"/>
    <s v="Белоусов"/>
    <x v="9"/>
    <x v="4"/>
    <s v="Белоусов Михаил-Супермаркет"/>
    <x v="185"/>
    <n v="449362.9499999999"/>
    <x v="188"/>
    <x v="174"/>
    <n v="698204.43"/>
    <n v="1962.6073606951154"/>
    <n v="588.78220820853471"/>
    <x v="33"/>
    <n v="981.30368034755782"/>
    <x v="188"/>
  </r>
  <r>
    <n v="41699"/>
    <x v="2"/>
    <s v="2014-03"/>
    <n v="2014"/>
    <n v="3"/>
    <s v="Мар"/>
    <x v="3"/>
    <s v="Лесков"/>
    <x v="10"/>
    <x v="5"/>
    <s v="Лесков Станислав-Аптека"/>
    <x v="186"/>
    <n v="1063.29"/>
    <x v="189"/>
    <x v="175"/>
    <n v="1397.54"/>
    <n v="7.7103086389262572"/>
    <n v="0"/>
    <x v="34"/>
    <n v="3.6715755423458369"/>
    <x v="189"/>
  </r>
  <r>
    <n v="41699"/>
    <x v="2"/>
    <s v="2014-03"/>
    <n v="2014"/>
    <n v="3"/>
    <s v="Мар"/>
    <x v="3"/>
    <s v="Лесков"/>
    <x v="10"/>
    <x v="0"/>
    <s v="Лесков Станислав-Опт"/>
    <x v="187"/>
    <n v="57107.250000000007"/>
    <x v="190"/>
    <x v="176"/>
    <n v="7335.4"/>
    <n v="398.45285019009731"/>
    <n v="0"/>
    <x v="34"/>
    <n v="189.73945247147492"/>
    <x v="190"/>
  </r>
  <r>
    <n v="41699"/>
    <x v="2"/>
    <s v="2014-03"/>
    <n v="2014"/>
    <n v="3"/>
    <s v="Мар"/>
    <x v="3"/>
    <s v="Лесков"/>
    <x v="10"/>
    <x v="1"/>
    <s v="Лесков Станислав-Парфюмерия"/>
    <x v="188"/>
    <n v="32699.710000000003"/>
    <x v="191"/>
    <x v="177"/>
    <n v="42180.57"/>
    <n v="243.21760783229692"/>
    <n v="0"/>
    <x v="34"/>
    <n v="115.81790849156997"/>
    <x v="191"/>
  </r>
  <r>
    <n v="41699"/>
    <x v="2"/>
    <s v="2014-03"/>
    <n v="2014"/>
    <n v="3"/>
    <s v="Мар"/>
    <x v="3"/>
    <s v="Лесков"/>
    <x v="10"/>
    <x v="2"/>
    <s v="Лесков Станислав-Рынок"/>
    <x v="189"/>
    <n v="66833.069999999992"/>
    <x v="192"/>
    <x v="178"/>
    <n v="44370.38"/>
    <n v="498.30504509585035"/>
    <n v="0"/>
    <x v="34"/>
    <n v="237.28811671230969"/>
    <x v="192"/>
  </r>
  <r>
    <n v="41699"/>
    <x v="2"/>
    <s v="2014-03"/>
    <n v="2014"/>
    <n v="3"/>
    <s v="Мар"/>
    <x v="3"/>
    <s v="Лесков"/>
    <x v="10"/>
    <x v="3"/>
    <s v="Лесков Станислав-Смешанный"/>
    <x v="190"/>
    <n v="126349.74000000002"/>
    <x v="193"/>
    <x v="179"/>
    <n v="62519.7"/>
    <n v="957.76087404319514"/>
    <n v="0"/>
    <x v="34"/>
    <n v="456.07660668723577"/>
    <x v="193"/>
  </r>
  <r>
    <n v="41699"/>
    <x v="2"/>
    <s v="2014-03"/>
    <n v="2014"/>
    <n v="3"/>
    <s v="Мар"/>
    <x v="3"/>
    <s v="Лесков"/>
    <x v="10"/>
    <x v="4"/>
    <s v="Лесков Станислав-Супермаркет"/>
    <x v="191"/>
    <n v="282115.71000000002"/>
    <x v="194"/>
    <x v="180"/>
    <n v="367773.76"/>
    <n v="2094.5533141996339"/>
    <n v="0"/>
    <x v="34"/>
    <n v="997.4063400950638"/>
    <x v="194"/>
  </r>
  <r>
    <n v="41699"/>
    <x v="2"/>
    <s v="2014-03"/>
    <n v="2014"/>
    <n v="3"/>
    <s v="Мар"/>
    <x v="3"/>
    <s v="Вдовицкая"/>
    <x v="11"/>
    <x v="5"/>
    <s v="Вдовицкая Алена-Аптека"/>
    <x v="192"/>
    <n v="30.6"/>
    <x v="195"/>
    <x v="30"/>
    <n v="55.71"/>
    <n v="0.21173675570293796"/>
    <n v="0.10586837785146898"/>
    <x v="35"/>
    <n v="0"/>
    <x v="195"/>
  </r>
  <r>
    <n v="41699"/>
    <x v="2"/>
    <s v="2014-03"/>
    <n v="2014"/>
    <n v="3"/>
    <s v="Мар"/>
    <x v="3"/>
    <s v="Вдовицкая"/>
    <x v="11"/>
    <x v="1"/>
    <s v="Вдовицкая Алена-Парфюмерия"/>
    <x v="193"/>
    <n v="56.739999999999995"/>
    <x v="196"/>
    <x v="30"/>
    <n v="63.78"/>
    <n v="0.38780933581485427"/>
    <n v="0.19390466790742714"/>
    <x v="35"/>
    <n v="0"/>
    <x v="196"/>
  </r>
  <r>
    <n v="41699"/>
    <x v="2"/>
    <s v="2014-03"/>
    <n v="2014"/>
    <n v="3"/>
    <s v="Мар"/>
    <x v="3"/>
    <s v="Вдовицкая"/>
    <x v="11"/>
    <x v="2"/>
    <s v="Вдовицкая Алена-Рынок"/>
    <x v="194"/>
    <n v="36440.549999999996"/>
    <x v="197"/>
    <x v="181"/>
    <n v="9697.0300000000007"/>
    <n v="246.28300588121505"/>
    <n v="123.14150294060752"/>
    <x v="35"/>
    <n v="0"/>
    <x v="197"/>
  </r>
  <r>
    <n v="41699"/>
    <x v="2"/>
    <s v="2014-03"/>
    <n v="2014"/>
    <n v="3"/>
    <s v="Мар"/>
    <x v="3"/>
    <s v="Вдовицкая"/>
    <x v="11"/>
    <x v="3"/>
    <s v="Вдовицкая Алена-Смешанный"/>
    <x v="195"/>
    <n v="116323.44"/>
    <x v="198"/>
    <x v="182"/>
    <n v="115230.56"/>
    <n v="785.67956346928156"/>
    <n v="392.83978173464072"/>
    <x v="35"/>
    <n v="0"/>
    <x v="198"/>
  </r>
  <r>
    <n v="41699"/>
    <x v="2"/>
    <s v="2014-03"/>
    <n v="2014"/>
    <n v="3"/>
    <s v="Мар"/>
    <x v="3"/>
    <s v="Вдовицкая"/>
    <x v="11"/>
    <x v="4"/>
    <s v="Вдовицкая Алена-Супермаркет"/>
    <x v="196"/>
    <n v="412498.08999999997"/>
    <x v="199"/>
    <x v="183"/>
    <n v="670183.36"/>
    <n v="2667.4378845579859"/>
    <n v="1333.7189422789929"/>
    <x v="35"/>
    <n v="0"/>
    <x v="199"/>
  </r>
  <r>
    <n v="41730"/>
    <x v="3"/>
    <s v="2014-04"/>
    <n v="2014"/>
    <n v="4"/>
    <s v="Апр"/>
    <x v="0"/>
    <s v="Елькин"/>
    <x v="0"/>
    <x v="0"/>
    <s v="Елькин Виктор-Опт"/>
    <x v="197"/>
    <n v="44973.69"/>
    <x v="200"/>
    <x v="184"/>
    <n v="23642.69"/>
    <n v="479.33159655716207"/>
    <n v="239.66579827858101"/>
    <x v="36"/>
    <n v="84.093262553888081"/>
    <x v="200"/>
  </r>
  <r>
    <n v="41730"/>
    <x v="3"/>
    <s v="2014-04"/>
    <n v="2014"/>
    <n v="4"/>
    <s v="Апр"/>
    <x v="0"/>
    <s v="Елькин"/>
    <x v="0"/>
    <x v="1"/>
    <s v="Елькин Виктор-Парфюмерия"/>
    <x v="198"/>
    <n v="382813.43999999994"/>
    <x v="201"/>
    <x v="185"/>
    <n v="596014.07999999996"/>
    <n v="4335.0135345176886"/>
    <n v="2167.5067672588443"/>
    <x v="36"/>
    <n v="760.52869026626115"/>
    <x v="201"/>
  </r>
  <r>
    <n v="41730"/>
    <x v="3"/>
    <s v="2014-04"/>
    <n v="2014"/>
    <n v="4"/>
    <s v="Апр"/>
    <x v="0"/>
    <s v="Елькин"/>
    <x v="0"/>
    <x v="2"/>
    <s v="Елькин Виктор-Рынок"/>
    <x v="199"/>
    <n v="51526.18"/>
    <x v="202"/>
    <x v="186"/>
    <n v="34306.730000000003"/>
    <n v="590.76683957206171"/>
    <n v="295.38341978603086"/>
    <x v="36"/>
    <n v="103.643305188081"/>
    <x v="202"/>
  </r>
  <r>
    <n v="41730"/>
    <x v="3"/>
    <s v="2014-04"/>
    <n v="2014"/>
    <n v="4"/>
    <s v="Апр"/>
    <x v="0"/>
    <s v="Елькин"/>
    <x v="0"/>
    <x v="3"/>
    <s v="Елькин Виктор-Смешанный"/>
    <x v="200"/>
    <n v="19671.68"/>
    <x v="203"/>
    <x v="187"/>
    <n v="0"/>
    <n v="220.02617021326867"/>
    <n v="110.01308510663434"/>
    <x v="36"/>
    <n v="38.601082493555907"/>
    <x v="203"/>
  </r>
  <r>
    <n v="41730"/>
    <x v="3"/>
    <s v="2014-04"/>
    <n v="2014"/>
    <n v="4"/>
    <s v="Апр"/>
    <x v="0"/>
    <s v="Елькин"/>
    <x v="0"/>
    <x v="4"/>
    <s v="Елькин Виктор-Супермаркет"/>
    <x v="201"/>
    <n v="6614.2100000000009"/>
    <x v="204"/>
    <x v="188"/>
    <n v="11234.18"/>
    <n v="74.861859139817668"/>
    <n v="37.430929569908841"/>
    <x v="36"/>
    <n v="13.133659498213627"/>
    <x v="204"/>
  </r>
  <r>
    <n v="41730"/>
    <x v="3"/>
    <s v="2014-04"/>
    <n v="2014"/>
    <n v="4"/>
    <s v="Апр"/>
    <x v="0"/>
    <s v="Безкровный"/>
    <x v="1"/>
    <x v="5"/>
    <s v="Безкровный Вадим-Аптека"/>
    <x v="202"/>
    <n v="12388.449999999999"/>
    <x v="205"/>
    <x v="189"/>
    <n v="16763.2"/>
    <n v="66.273568348272619"/>
    <n v="33.136784174136309"/>
    <x v="37"/>
    <n v="26.509427339309049"/>
    <x v="205"/>
  </r>
  <r>
    <n v="41730"/>
    <x v="3"/>
    <s v="2014-04"/>
    <n v="2014"/>
    <n v="4"/>
    <s v="Апр"/>
    <x v="0"/>
    <s v="Безкровный"/>
    <x v="1"/>
    <x v="0"/>
    <s v="Безкровный Вадим-Опт"/>
    <x v="203"/>
    <n v="191039.90999999997"/>
    <x v="206"/>
    <x v="190"/>
    <n v="93804.55"/>
    <n v="1011.1537620402636"/>
    <n v="505.57688102013174"/>
    <x v="37"/>
    <n v="404.46150481610539"/>
    <x v="206"/>
  </r>
  <r>
    <n v="41730"/>
    <x v="3"/>
    <s v="2014-04"/>
    <n v="2014"/>
    <n v="4"/>
    <s v="Апр"/>
    <x v="0"/>
    <s v="Безкровный"/>
    <x v="1"/>
    <x v="2"/>
    <s v="Безкровный Вадим-Рынок"/>
    <x v="204"/>
    <n v="146343.88000000003"/>
    <x v="207"/>
    <x v="191"/>
    <n v="21369.919999999998"/>
    <n v="784.66029336806639"/>
    <n v="392.3301466840332"/>
    <x v="37"/>
    <n v="313.86411734722657"/>
    <x v="207"/>
  </r>
  <r>
    <n v="41730"/>
    <x v="3"/>
    <s v="2014-04"/>
    <n v="2014"/>
    <n v="4"/>
    <s v="Апр"/>
    <x v="0"/>
    <s v="Безкровный"/>
    <x v="1"/>
    <x v="3"/>
    <s v="Безкровный Вадим-Смешанный"/>
    <x v="205"/>
    <n v="180612.38"/>
    <x v="208"/>
    <x v="192"/>
    <n v="158511.10999999999"/>
    <n v="971.3058281243384"/>
    <n v="485.6529140621692"/>
    <x v="37"/>
    <n v="388.52233124973532"/>
    <x v="208"/>
  </r>
  <r>
    <n v="41730"/>
    <x v="3"/>
    <s v="2014-04"/>
    <n v="2014"/>
    <n v="4"/>
    <s v="Апр"/>
    <x v="0"/>
    <s v="Безкровный"/>
    <x v="1"/>
    <x v="4"/>
    <s v="Безкровный Вадим-Супермаркет"/>
    <x v="206"/>
    <n v="408169.77"/>
    <x v="209"/>
    <x v="193"/>
    <n v="526194.22"/>
    <n v="2166.606548119059"/>
    <n v="1083.3032740595295"/>
    <x v="37"/>
    <n v="866.64261924762366"/>
    <x v="209"/>
  </r>
  <r>
    <n v="41730"/>
    <x v="3"/>
    <s v="2014-04"/>
    <n v="2014"/>
    <n v="4"/>
    <s v="Апр"/>
    <x v="1"/>
    <s v="Черняев"/>
    <x v="2"/>
    <x v="5"/>
    <s v="Черняев Антон-Аптека"/>
    <x v="207"/>
    <n v="8221.9799999999977"/>
    <x v="210"/>
    <x v="194"/>
    <n v="9142.34"/>
    <n v="73.019576118382773"/>
    <n v="21.905872835514831"/>
    <x v="38"/>
    <n v="16.981296771716924"/>
    <x v="210"/>
  </r>
  <r>
    <n v="41730"/>
    <x v="3"/>
    <s v="2014-04"/>
    <n v="2014"/>
    <n v="4"/>
    <s v="Апр"/>
    <x v="1"/>
    <s v="Черняев"/>
    <x v="2"/>
    <x v="0"/>
    <s v="Черняев Антон-Опт"/>
    <x v="208"/>
    <n v="5184.3600000000006"/>
    <x v="211"/>
    <x v="195"/>
    <n v="0"/>
    <n v="41.572431230065135"/>
    <n v="12.471729369019538"/>
    <x v="38"/>
    <n v="9.668007262805844"/>
    <x v="211"/>
  </r>
  <r>
    <n v="41730"/>
    <x v="3"/>
    <s v="2014-04"/>
    <n v="2014"/>
    <n v="4"/>
    <s v="Апр"/>
    <x v="1"/>
    <s v="Черняев"/>
    <x v="2"/>
    <x v="1"/>
    <s v="Черняев Антон-Парфюмерия"/>
    <x v="209"/>
    <n v="12744.790000000003"/>
    <x v="212"/>
    <x v="196"/>
    <n v="17695.32"/>
    <n v="88.1468719358366"/>
    <n v="26.444061580750979"/>
    <x v="38"/>
    <n v="20.499272543217813"/>
    <x v="212"/>
  </r>
  <r>
    <n v="41730"/>
    <x v="3"/>
    <s v="2014-04"/>
    <n v="2014"/>
    <n v="4"/>
    <s v="Апр"/>
    <x v="1"/>
    <s v="Черняев"/>
    <x v="2"/>
    <x v="2"/>
    <s v="Черняев Антон-Рынок"/>
    <x v="210"/>
    <n v="40418.17"/>
    <x v="213"/>
    <x v="197"/>
    <n v="32668.01"/>
    <n v="332.02039086278296"/>
    <n v="99.606117258834885"/>
    <x v="38"/>
    <n v="77.214044386693715"/>
    <x v="213"/>
  </r>
  <r>
    <n v="41730"/>
    <x v="3"/>
    <s v="2014-04"/>
    <n v="2014"/>
    <n v="4"/>
    <s v="Апр"/>
    <x v="1"/>
    <s v="Черняев"/>
    <x v="2"/>
    <x v="3"/>
    <s v="Черняев Антон-Смешанный"/>
    <x v="211"/>
    <n v="253781.16000000012"/>
    <x v="214"/>
    <x v="198"/>
    <n v="308232.44"/>
    <n v="2157.996778286174"/>
    <n v="647.39903348585221"/>
    <x v="38"/>
    <n v="501.85971588050558"/>
    <x v="214"/>
  </r>
  <r>
    <n v="41730"/>
    <x v="3"/>
    <s v="2014-04"/>
    <n v="2014"/>
    <n v="4"/>
    <s v="Апр"/>
    <x v="1"/>
    <s v="Черняев"/>
    <x v="2"/>
    <x v="4"/>
    <s v="Черняев Антон-Супермаркет"/>
    <x v="212"/>
    <n v="182461.78999999998"/>
    <x v="215"/>
    <x v="199"/>
    <n v="278185.17"/>
    <n v="1607.2439515667579"/>
    <n v="482.17318547002742"/>
    <x v="38"/>
    <n v="373.77766315506"/>
    <x v="215"/>
  </r>
  <r>
    <n v="41730"/>
    <x v="3"/>
    <s v="2014-04"/>
    <n v="2014"/>
    <n v="4"/>
    <s v="Апр"/>
    <x v="1"/>
    <s v="Кобур"/>
    <x v="3"/>
    <x v="5"/>
    <s v="Кобур Анатолий-Аптека"/>
    <x v="213"/>
    <n v="4941.03"/>
    <x v="216"/>
    <x v="200"/>
    <n v="7571.14"/>
    <n v="49.23361973431566"/>
    <n v="0"/>
    <x v="39"/>
    <n v="14.066748495518762"/>
    <x v="216"/>
  </r>
  <r>
    <n v="41730"/>
    <x v="3"/>
    <s v="2014-04"/>
    <n v="2014"/>
    <n v="4"/>
    <s v="Апр"/>
    <x v="1"/>
    <s v="Кобур"/>
    <x v="3"/>
    <x v="0"/>
    <s v="Кобур Анатолий-Опт"/>
    <x v="214"/>
    <n v="21184.539999999997"/>
    <x v="217"/>
    <x v="201"/>
    <n v="8422.84"/>
    <n v="200.96078756070128"/>
    <n v="0"/>
    <x v="39"/>
    <n v="57.417367874486075"/>
    <x v="217"/>
  </r>
  <r>
    <n v="41730"/>
    <x v="3"/>
    <s v="2014-04"/>
    <n v="2014"/>
    <n v="4"/>
    <s v="Апр"/>
    <x v="1"/>
    <s v="Кобур"/>
    <x v="3"/>
    <x v="2"/>
    <s v="Кобур Анатолий-Рынок"/>
    <x v="215"/>
    <n v="104754.66999999995"/>
    <x v="218"/>
    <x v="202"/>
    <n v="81893.539999999994"/>
    <n v="1030.9265724235875"/>
    <n v="0"/>
    <x v="39"/>
    <n v="294.55044926388211"/>
    <x v="218"/>
  </r>
  <r>
    <n v="41730"/>
    <x v="3"/>
    <s v="2014-04"/>
    <n v="2014"/>
    <n v="4"/>
    <s v="Апр"/>
    <x v="1"/>
    <s v="Кобур"/>
    <x v="3"/>
    <x v="3"/>
    <s v="Кобур Анатолий-Смешанный"/>
    <x v="216"/>
    <n v="158583.75999999998"/>
    <x v="219"/>
    <x v="203"/>
    <n v="209280.99"/>
    <n v="1565.0224784248164"/>
    <n v="0"/>
    <x v="39"/>
    <n v="447.14927954994761"/>
    <x v="219"/>
  </r>
  <r>
    <n v="41730"/>
    <x v="3"/>
    <s v="2014-04"/>
    <n v="2014"/>
    <n v="4"/>
    <s v="Апр"/>
    <x v="1"/>
    <s v="Кобур"/>
    <x v="3"/>
    <x v="4"/>
    <s v="Кобур Анатолий-Супермаркет"/>
    <x v="217"/>
    <n v="64804.039999999972"/>
    <x v="220"/>
    <x v="204"/>
    <n v="123623.52"/>
    <n v="629.55975425010752"/>
    <n v="0"/>
    <x v="39"/>
    <n v="179.87421550003072"/>
    <x v="220"/>
  </r>
  <r>
    <n v="41730"/>
    <x v="3"/>
    <s v="2014-04"/>
    <n v="2014"/>
    <n v="4"/>
    <s v="Апр"/>
    <x v="1"/>
    <s v="Мельникова"/>
    <x v="4"/>
    <x v="5"/>
    <s v="Мельникова Елизавета-Аптека"/>
    <x v="218"/>
    <n v="1479.3899999999999"/>
    <x v="221"/>
    <x v="205"/>
    <n v="1371.02"/>
    <n v="10.924603868492028"/>
    <n v="3.2773811605476086"/>
    <x v="40"/>
    <n v="7.2830692456613528"/>
    <x v="221"/>
  </r>
  <r>
    <n v="41730"/>
    <x v="3"/>
    <s v="2014-04"/>
    <n v="2014"/>
    <n v="4"/>
    <s v="Апр"/>
    <x v="1"/>
    <s v="Мельникова"/>
    <x v="4"/>
    <x v="0"/>
    <s v="Мельникова Елизавета-Опт"/>
    <x v="219"/>
    <n v="25724.67"/>
    <x v="222"/>
    <x v="206"/>
    <n v="10211.65"/>
    <n v="176.28815754840679"/>
    <n v="52.886447264522033"/>
    <x v="40"/>
    <n v="117.52543836560451"/>
    <x v="222"/>
  </r>
  <r>
    <n v="41730"/>
    <x v="3"/>
    <s v="2014-04"/>
    <n v="2014"/>
    <n v="4"/>
    <s v="Апр"/>
    <x v="1"/>
    <s v="Мельникова"/>
    <x v="4"/>
    <x v="2"/>
    <s v="Мельникова Елизавета-Рынок"/>
    <x v="220"/>
    <n v="53548.270000000019"/>
    <x v="223"/>
    <x v="207"/>
    <n v="28341.759999999998"/>
    <n v="383.40117277469705"/>
    <n v="115.0203518324091"/>
    <x v="40"/>
    <n v="255.60078184979801"/>
    <x v="223"/>
  </r>
  <r>
    <n v="41730"/>
    <x v="3"/>
    <s v="2014-04"/>
    <n v="2014"/>
    <n v="4"/>
    <s v="Апр"/>
    <x v="1"/>
    <s v="Мельникова"/>
    <x v="4"/>
    <x v="3"/>
    <s v="Мельникова Елизавета-Смешанный"/>
    <x v="221"/>
    <n v="266286.12"/>
    <x v="224"/>
    <x v="208"/>
    <n v="237788.84"/>
    <n v="1910.877437695794"/>
    <n v="573.26323130873823"/>
    <x v="40"/>
    <n v="1273.9182917971962"/>
    <x v="224"/>
  </r>
  <r>
    <n v="41730"/>
    <x v="3"/>
    <s v="2014-04"/>
    <n v="2014"/>
    <n v="4"/>
    <s v="Апр"/>
    <x v="1"/>
    <s v="Мельникова"/>
    <x v="4"/>
    <x v="4"/>
    <s v="Мельникова Елизавета-Супермаркет"/>
    <x v="222"/>
    <n v="49981.679999999986"/>
    <x v="225"/>
    <x v="186"/>
    <n v="56703.57"/>
    <n v="351.42386294208603"/>
    <n v="105.4271588826258"/>
    <x v="40"/>
    <n v="234.28257529472401"/>
    <x v="225"/>
  </r>
  <r>
    <n v="41730"/>
    <x v="3"/>
    <s v="2014-04"/>
    <n v="2014"/>
    <n v="4"/>
    <s v="Апр"/>
    <x v="1"/>
    <s v="Мельникова"/>
    <x v="4"/>
    <x v="1"/>
    <s v="Мельникова Елизавета-Парфюмерия"/>
    <x v="223"/>
    <n v="24494.66"/>
    <x v="226"/>
    <x v="209"/>
    <n v="26327.1"/>
    <n v="167.08476517052441"/>
    <n v="50.125429551157325"/>
    <x v="40"/>
    <n v="111.38984344701628"/>
    <x v="226"/>
  </r>
  <r>
    <n v="41730"/>
    <x v="3"/>
    <s v="2014-04"/>
    <n v="2014"/>
    <n v="4"/>
    <s v="Апр"/>
    <x v="1"/>
    <s v="Кравченко"/>
    <x v="5"/>
    <x v="5"/>
    <s v="Кравченко Илья-Аптека"/>
    <x v="224"/>
    <n v="3434.13"/>
    <x v="227"/>
    <x v="210"/>
    <n v="5234.96"/>
    <n v="31.515147176581394"/>
    <n v="0"/>
    <x v="41"/>
    <n v="15.757573588290695"/>
    <x v="227"/>
  </r>
  <r>
    <n v="41730"/>
    <x v="3"/>
    <s v="2014-04"/>
    <n v="2014"/>
    <n v="4"/>
    <s v="Апр"/>
    <x v="1"/>
    <s v="Кравченко"/>
    <x v="5"/>
    <x v="0"/>
    <s v="Кравченко Илья-Опт"/>
    <x v="225"/>
    <n v="6736.62"/>
    <x v="228"/>
    <x v="211"/>
    <n v="1252.67"/>
    <n v="58.403673079700177"/>
    <n v="0"/>
    <x v="41"/>
    <n v="29.201836539850092"/>
    <x v="228"/>
  </r>
  <r>
    <n v="41730"/>
    <x v="3"/>
    <s v="2014-04"/>
    <n v="2014"/>
    <n v="4"/>
    <s v="Апр"/>
    <x v="1"/>
    <s v="Кравченко"/>
    <x v="5"/>
    <x v="1"/>
    <s v="Кравченко Илья-Парфюмерия"/>
    <x v="226"/>
    <n v="20176.459999999995"/>
    <x v="229"/>
    <x v="212"/>
    <n v="19443.400000000001"/>
    <n v="179.78163664278867"/>
    <n v="0"/>
    <x v="41"/>
    <n v="89.890818321394335"/>
    <x v="229"/>
  </r>
  <r>
    <n v="41730"/>
    <x v="3"/>
    <s v="2014-04"/>
    <n v="2014"/>
    <n v="4"/>
    <s v="Апр"/>
    <x v="1"/>
    <s v="Кравченко"/>
    <x v="5"/>
    <x v="2"/>
    <s v="Кравченко Илья-Рынок"/>
    <x v="227"/>
    <n v="135759.88"/>
    <x v="230"/>
    <x v="213"/>
    <n v="34268.71"/>
    <n v="1227.9947298436628"/>
    <n v="0"/>
    <x v="41"/>
    <n v="613.99736492183149"/>
    <x v="230"/>
  </r>
  <r>
    <n v="41730"/>
    <x v="3"/>
    <s v="2014-04"/>
    <n v="2014"/>
    <n v="4"/>
    <s v="Апр"/>
    <x v="1"/>
    <s v="Кравченко"/>
    <x v="5"/>
    <x v="3"/>
    <s v="Кравченко Илья-Смешанный"/>
    <x v="228"/>
    <n v="184332.03999999998"/>
    <x v="231"/>
    <x v="214"/>
    <n v="211683.18"/>
    <n v="1675.0877406233894"/>
    <n v="0"/>
    <x v="41"/>
    <n v="837.54387031169483"/>
    <x v="231"/>
  </r>
  <r>
    <n v="41730"/>
    <x v="3"/>
    <s v="2014-04"/>
    <n v="2014"/>
    <n v="4"/>
    <s v="Апр"/>
    <x v="1"/>
    <s v="Кравченко"/>
    <x v="5"/>
    <x v="4"/>
    <s v="Кравченко Илья-Супермаркет"/>
    <x v="229"/>
    <n v="94938.079999999987"/>
    <x v="232"/>
    <x v="215"/>
    <n v="161922.16"/>
    <n v="827.21707263387771"/>
    <n v="0"/>
    <x v="41"/>
    <n v="413.60853631693885"/>
    <x v="232"/>
  </r>
  <r>
    <n v="41730"/>
    <x v="3"/>
    <s v="2014-04"/>
    <n v="2014"/>
    <n v="4"/>
    <s v="Апр"/>
    <x v="1"/>
    <s v="Кобур"/>
    <x v="3"/>
    <x v="1"/>
    <s v="Кобур Анатолий-Парфюмерия"/>
    <x v="230"/>
    <n v="2562.9899999999998"/>
    <x v="233"/>
    <x v="148"/>
    <n v="4241.91"/>
    <n v="24.296787606471522"/>
    <n v="0"/>
    <x v="39"/>
    <n v="6.9419393161347207"/>
    <x v="233"/>
  </r>
  <r>
    <n v="41730"/>
    <x v="3"/>
    <s v="2014-04"/>
    <n v="2014"/>
    <n v="4"/>
    <s v="Апр"/>
    <x v="2"/>
    <s v="Рокитов"/>
    <x v="6"/>
    <x v="5"/>
    <s v="Рокитов Семен-Аптека"/>
    <x v="231"/>
    <n v="32284.33"/>
    <x v="234"/>
    <x v="35"/>
    <n v="43583.32"/>
    <n v="454.93007850377876"/>
    <n v="136.47902355113362"/>
    <x v="42"/>
    <n v="181.97203140151149"/>
    <x v="234"/>
  </r>
  <r>
    <n v="41730"/>
    <x v="3"/>
    <s v="2014-04"/>
    <n v="2014"/>
    <n v="4"/>
    <s v="Апр"/>
    <x v="2"/>
    <s v="Рокитов"/>
    <x v="6"/>
    <x v="0"/>
    <s v="Рокитов Семен-Опт"/>
    <x v="232"/>
    <n v="180507.05000000002"/>
    <x v="235"/>
    <x v="216"/>
    <n v="53475.79"/>
    <n v="2254.187215296331"/>
    <n v="676.25616458889931"/>
    <x v="42"/>
    <n v="901.67488611853241"/>
    <x v="235"/>
  </r>
  <r>
    <n v="41730"/>
    <x v="3"/>
    <s v="2014-04"/>
    <n v="2014"/>
    <n v="4"/>
    <s v="Апр"/>
    <x v="2"/>
    <s v="Рокитов"/>
    <x v="6"/>
    <x v="1"/>
    <s v="Рокитов Семен-Парфюмерия"/>
    <x v="233"/>
    <n v="2288.16"/>
    <x v="236"/>
    <x v="217"/>
    <n v="2956.03"/>
    <n v="32.404774463800635"/>
    <n v="9.7214323391401898"/>
    <x v="42"/>
    <n v="12.961909785520254"/>
    <x v="236"/>
  </r>
  <r>
    <n v="41730"/>
    <x v="3"/>
    <s v="2014-04"/>
    <n v="2014"/>
    <n v="4"/>
    <s v="Апр"/>
    <x v="2"/>
    <s v="Рокитов"/>
    <x v="6"/>
    <x v="2"/>
    <s v="Рокитов Семен-Рынок"/>
    <x v="234"/>
    <n v="44523.96"/>
    <x v="237"/>
    <x v="218"/>
    <n v="15677.23"/>
    <n v="602.4363188292524"/>
    <n v="180.73089564877577"/>
    <x v="42"/>
    <n v="240.974527531701"/>
    <x v="237"/>
  </r>
  <r>
    <n v="41730"/>
    <x v="3"/>
    <s v="2014-04"/>
    <n v="2014"/>
    <n v="4"/>
    <s v="Апр"/>
    <x v="2"/>
    <s v="Рокитов"/>
    <x v="6"/>
    <x v="3"/>
    <s v="Рокитов Семен-Смешанный"/>
    <x v="235"/>
    <n v="51456.53"/>
    <x v="238"/>
    <x v="32"/>
    <n v="66495.899999999994"/>
    <n v="702.01955195932976"/>
    <n v="210.60586558779892"/>
    <x v="42"/>
    <n v="280.80782078373193"/>
    <x v="238"/>
  </r>
  <r>
    <n v="41730"/>
    <x v="3"/>
    <s v="2014-04"/>
    <n v="2014"/>
    <n v="4"/>
    <s v="Апр"/>
    <x v="2"/>
    <s v="Рокитов"/>
    <x v="6"/>
    <x v="4"/>
    <s v="Рокитов Семен-Супермаркет"/>
    <x v="236"/>
    <n v="68046.450000000026"/>
    <x v="239"/>
    <x v="219"/>
    <n v="82536.149999999994"/>
    <n v="954.02206094750773"/>
    <n v="286.20661828425233"/>
    <x v="42"/>
    <n v="381.60882437900312"/>
    <x v="239"/>
  </r>
  <r>
    <n v="41730"/>
    <x v="3"/>
    <s v="2014-04"/>
    <n v="2014"/>
    <n v="4"/>
    <s v="Апр"/>
    <x v="2"/>
    <s v="Гудошин"/>
    <x v="7"/>
    <x v="5"/>
    <s v="Гудошин Остап-Аптека"/>
    <x v="237"/>
    <n v="10909.59"/>
    <x v="240"/>
    <x v="220"/>
    <n v="10641.92"/>
    <n v="121.06949702852764"/>
    <n v="0"/>
    <x v="43"/>
    <n v="53.80866534601229"/>
    <x v="240"/>
  </r>
  <r>
    <n v="41730"/>
    <x v="3"/>
    <s v="2014-04"/>
    <n v="2014"/>
    <n v="4"/>
    <s v="Апр"/>
    <x v="2"/>
    <s v="Гудошин"/>
    <x v="7"/>
    <x v="0"/>
    <s v="Гудошин Остап-Опт"/>
    <x v="238"/>
    <n v="66024.160000000003"/>
    <x v="241"/>
    <x v="221"/>
    <n v="18997.61"/>
    <n v="700.36055507917399"/>
    <n v="0"/>
    <x v="43"/>
    <n v="311.27135781296624"/>
    <x v="241"/>
  </r>
  <r>
    <n v="41730"/>
    <x v="3"/>
    <s v="2014-04"/>
    <n v="2014"/>
    <n v="4"/>
    <s v="Апр"/>
    <x v="2"/>
    <s v="Гудошин"/>
    <x v="7"/>
    <x v="1"/>
    <s v="Гудошин Остап-Парфюмерия"/>
    <x v="239"/>
    <n v="206218.30999999994"/>
    <x v="242"/>
    <x v="222"/>
    <n v="240935.28"/>
    <n v="2258.9504172430393"/>
    <n v="0"/>
    <x v="43"/>
    <n v="1003.9779632191286"/>
    <x v="242"/>
  </r>
  <r>
    <n v="41730"/>
    <x v="3"/>
    <s v="2014-04"/>
    <n v="2014"/>
    <n v="4"/>
    <s v="Апр"/>
    <x v="2"/>
    <s v="Гудошин"/>
    <x v="7"/>
    <x v="2"/>
    <s v="Гудошин Остап-Рынок"/>
    <x v="240"/>
    <n v="50983.530000000013"/>
    <x v="243"/>
    <x v="223"/>
    <n v="16247.35"/>
    <n v="580.98851145133494"/>
    <n v="0"/>
    <x v="43"/>
    <n v="258.2171162005933"/>
    <x v="243"/>
  </r>
  <r>
    <n v="41730"/>
    <x v="3"/>
    <s v="2014-04"/>
    <n v="2014"/>
    <n v="4"/>
    <s v="Апр"/>
    <x v="2"/>
    <s v="Гудошин"/>
    <x v="7"/>
    <x v="3"/>
    <s v="Гудошин Остап-Смешанный"/>
    <x v="241"/>
    <n v="37293.350000000013"/>
    <x v="244"/>
    <x v="224"/>
    <n v="7970.38"/>
    <n v="435.09489449253243"/>
    <n v="0"/>
    <x v="43"/>
    <n v="193.37550866334774"/>
    <x v="244"/>
  </r>
  <r>
    <n v="41730"/>
    <x v="3"/>
    <s v="2014-04"/>
    <n v="2014"/>
    <n v="4"/>
    <s v="Апр"/>
    <x v="2"/>
    <s v="Гудошин"/>
    <x v="7"/>
    <x v="4"/>
    <s v="Гудошин Остап-Супермаркет"/>
    <x v="242"/>
    <n v="36268.960000000006"/>
    <x v="245"/>
    <x v="225"/>
    <n v="48472.88"/>
    <n v="403.53612470539258"/>
    <n v="0"/>
    <x v="43"/>
    <n v="179.34938875795228"/>
    <x v="245"/>
  </r>
  <r>
    <n v="41730"/>
    <x v="3"/>
    <s v="2014-04"/>
    <n v="2014"/>
    <n v="4"/>
    <s v="Апр"/>
    <x v="3"/>
    <s v="Маличенко"/>
    <x v="8"/>
    <x v="0"/>
    <s v="Маличенко Владимир-Опт"/>
    <x v="243"/>
    <n v="253.5"/>
    <x v="246"/>
    <x v="132"/>
    <n v="119.87"/>
    <n v="3.2751627040349001"/>
    <n v="1.6375813520174503"/>
    <x v="44"/>
    <n v="0.81879067600872513"/>
    <x v="246"/>
  </r>
  <r>
    <n v="41730"/>
    <x v="3"/>
    <s v="2014-04"/>
    <n v="2014"/>
    <n v="4"/>
    <s v="Апр"/>
    <x v="3"/>
    <s v="Маличенко"/>
    <x v="8"/>
    <x v="1"/>
    <s v="Маличенко Владимир-Парфюмерия"/>
    <x v="244"/>
    <n v="845.37"/>
    <x v="247"/>
    <x v="226"/>
    <n v="1015.24"/>
    <n v="11.888363995255029"/>
    <n v="5.9441819976275143"/>
    <x v="44"/>
    <n v="2.9720909988137572"/>
    <x v="247"/>
  </r>
  <r>
    <n v="41730"/>
    <x v="3"/>
    <s v="2014-04"/>
    <n v="2014"/>
    <n v="4"/>
    <s v="Апр"/>
    <x v="3"/>
    <s v="Маличенко"/>
    <x v="8"/>
    <x v="2"/>
    <s v="Маличенко Владимир-Рынок"/>
    <x v="245"/>
    <n v="80341.400000000009"/>
    <x v="248"/>
    <x v="227"/>
    <n v="41564.47"/>
    <n v="962.63822333477185"/>
    <n v="481.31911166738587"/>
    <x v="44"/>
    <n v="240.65955583369293"/>
    <x v="248"/>
  </r>
  <r>
    <n v="41730"/>
    <x v="3"/>
    <s v="2014-04"/>
    <n v="2014"/>
    <n v="4"/>
    <s v="Апр"/>
    <x v="3"/>
    <s v="Маличенко"/>
    <x v="8"/>
    <x v="3"/>
    <s v="Маличенко Владимир-Смешанный"/>
    <x v="246"/>
    <n v="46197.439999999995"/>
    <x v="249"/>
    <x v="228"/>
    <n v="4122.07"/>
    <n v="582.17342123405012"/>
    <n v="291.08671061702506"/>
    <x v="44"/>
    <n v="145.54335530851253"/>
    <x v="249"/>
  </r>
  <r>
    <n v="41730"/>
    <x v="3"/>
    <s v="2014-04"/>
    <n v="2014"/>
    <n v="4"/>
    <s v="Апр"/>
    <x v="3"/>
    <s v="Маличенко"/>
    <x v="8"/>
    <x v="4"/>
    <s v="Маличенко Владимир-Супермаркет"/>
    <x v="247"/>
    <n v="182589.86"/>
    <x v="250"/>
    <x v="229"/>
    <n v="279692"/>
    <n v="2440.0248287318877"/>
    <n v="1220.0124143659441"/>
    <x v="44"/>
    <n v="610.00620718297205"/>
    <x v="250"/>
  </r>
  <r>
    <n v="41730"/>
    <x v="3"/>
    <s v="2014-04"/>
    <n v="2014"/>
    <n v="4"/>
    <s v="Апр"/>
    <x v="3"/>
    <s v="Белоусов"/>
    <x v="9"/>
    <x v="5"/>
    <s v="Белоусов Михаил-Аптека"/>
    <x v="248"/>
    <n v="43"/>
    <x v="251"/>
    <x v="30"/>
    <n v="42.67"/>
    <n v="0.24962205352240385"/>
    <n v="0"/>
    <x v="45"/>
    <n v="6.2405513380600963E-2"/>
    <x v="251"/>
  </r>
  <r>
    <n v="41730"/>
    <x v="3"/>
    <s v="2014-04"/>
    <n v="2014"/>
    <n v="4"/>
    <s v="Апр"/>
    <x v="3"/>
    <s v="Белоусов"/>
    <x v="9"/>
    <x v="0"/>
    <s v="Белоусов Михаил-Опт"/>
    <x v="249"/>
    <n v="118335.37"/>
    <x v="252"/>
    <x v="230"/>
    <n v="23418.560000000001"/>
    <n v="642.5246627031454"/>
    <n v="0"/>
    <x v="45"/>
    <n v="160.63116567578635"/>
    <x v="252"/>
  </r>
  <r>
    <n v="41730"/>
    <x v="3"/>
    <s v="2014-04"/>
    <n v="2014"/>
    <n v="4"/>
    <s v="Апр"/>
    <x v="3"/>
    <s v="Белоусов"/>
    <x v="9"/>
    <x v="1"/>
    <s v="Белоусов Михаил-Парфюмерия"/>
    <x v="250"/>
    <n v="11710.35"/>
    <x v="253"/>
    <x v="231"/>
    <n v="15110.27"/>
    <n v="67.098210723938266"/>
    <n v="0"/>
    <x v="45"/>
    <n v="16.774552680984566"/>
    <x v="253"/>
  </r>
  <r>
    <n v="41730"/>
    <x v="3"/>
    <s v="2014-04"/>
    <n v="2014"/>
    <n v="4"/>
    <s v="Апр"/>
    <x v="3"/>
    <s v="Белоусов"/>
    <x v="9"/>
    <x v="2"/>
    <s v="Белоусов Михаил-Рынок"/>
    <x v="251"/>
    <n v="51587.45"/>
    <x v="254"/>
    <x v="232"/>
    <n v="3492.89"/>
    <n v="299.97869017999938"/>
    <n v="0"/>
    <x v="45"/>
    <n v="74.994672544999844"/>
    <x v="254"/>
  </r>
  <r>
    <n v="41730"/>
    <x v="3"/>
    <s v="2014-04"/>
    <n v="2014"/>
    <n v="4"/>
    <s v="Апр"/>
    <x v="3"/>
    <s v="Белоусов"/>
    <x v="9"/>
    <x v="3"/>
    <s v="Белоусов Михаил-Смешанный"/>
    <x v="252"/>
    <n v="89041.479999999981"/>
    <x v="255"/>
    <x v="233"/>
    <n v="89651.520000000004"/>
    <n v="520.254314296497"/>
    <n v="0"/>
    <x v="45"/>
    <n v="130.06357857412428"/>
    <x v="255"/>
  </r>
  <r>
    <n v="41730"/>
    <x v="3"/>
    <s v="2014-04"/>
    <n v="2014"/>
    <n v="4"/>
    <s v="Апр"/>
    <x v="3"/>
    <s v="Белоусов"/>
    <x v="9"/>
    <x v="4"/>
    <s v="Белоусов Михаил-Супермаркет"/>
    <x v="253"/>
    <n v="452878.00000000023"/>
    <x v="256"/>
    <x v="234"/>
    <n v="681475.98"/>
    <n v="2469.8945000428971"/>
    <n v="0"/>
    <x v="45"/>
    <n v="617.47362501072439"/>
    <x v="256"/>
  </r>
  <r>
    <n v="41730"/>
    <x v="3"/>
    <s v="2014-04"/>
    <n v="2014"/>
    <n v="4"/>
    <s v="Апр"/>
    <x v="3"/>
    <s v="Лесков"/>
    <x v="10"/>
    <x v="5"/>
    <s v="Лесков Станислав-Аптека"/>
    <x v="254"/>
    <n v="5454.5600000000013"/>
    <x v="257"/>
    <x v="93"/>
    <n v="6861.02"/>
    <n v="54.045505320548614"/>
    <n v="0"/>
    <x v="46"/>
    <n v="25.735954914546959"/>
    <x v="257"/>
  </r>
  <r>
    <n v="41730"/>
    <x v="3"/>
    <s v="2014-04"/>
    <n v="2014"/>
    <n v="4"/>
    <s v="Апр"/>
    <x v="3"/>
    <s v="Лесков"/>
    <x v="10"/>
    <x v="0"/>
    <s v="Лесков Станислав-Опт"/>
    <x v="255"/>
    <n v="15978.240000000002"/>
    <x v="258"/>
    <x v="235"/>
    <n v="634.48"/>
    <n v="139.39679446534618"/>
    <n v="0"/>
    <x v="46"/>
    <n v="66.379425935879127"/>
    <x v="258"/>
  </r>
  <r>
    <n v="41730"/>
    <x v="3"/>
    <s v="2014-04"/>
    <n v="2014"/>
    <n v="4"/>
    <s v="Апр"/>
    <x v="3"/>
    <s v="Лесков"/>
    <x v="10"/>
    <x v="1"/>
    <s v="Лесков Станислав-Парфюмерия"/>
    <x v="42"/>
    <n v="30409.800000000003"/>
    <x v="259"/>
    <x v="236"/>
    <n v="36932.69"/>
    <n v="268.28382390147539"/>
    <n v="0"/>
    <x v="46"/>
    <n v="127.75420185784542"/>
    <x v="259"/>
  </r>
  <r>
    <n v="41730"/>
    <x v="3"/>
    <s v="2014-04"/>
    <n v="2014"/>
    <n v="4"/>
    <s v="Апр"/>
    <x v="3"/>
    <s v="Лесков"/>
    <x v="10"/>
    <x v="2"/>
    <s v="Лесков Станислав-Рынок"/>
    <x v="256"/>
    <n v="87711.74"/>
    <x v="260"/>
    <x v="237"/>
    <n v="54266.15"/>
    <n v="782.49032456969326"/>
    <n v="0"/>
    <x v="46"/>
    <n v="372.61444027128249"/>
    <x v="260"/>
  </r>
  <r>
    <n v="41730"/>
    <x v="3"/>
    <s v="2014-04"/>
    <n v="2014"/>
    <n v="4"/>
    <s v="Апр"/>
    <x v="3"/>
    <s v="Лесков"/>
    <x v="10"/>
    <x v="3"/>
    <s v="Лесков Станислав-Смешанный"/>
    <x v="257"/>
    <n v="101473.49"/>
    <x v="261"/>
    <x v="238"/>
    <n v="42001.08"/>
    <n v="913.1369294058012"/>
    <n v="0"/>
    <x v="46"/>
    <n v="434.82710924085768"/>
    <x v="261"/>
  </r>
  <r>
    <n v="41730"/>
    <x v="3"/>
    <s v="2014-04"/>
    <n v="2014"/>
    <n v="4"/>
    <s v="Апр"/>
    <x v="3"/>
    <s v="Лесков"/>
    <x v="10"/>
    <x v="4"/>
    <s v="Лесков Станислав-Супермаркет"/>
    <x v="258"/>
    <n v="222276.15999999995"/>
    <x v="262"/>
    <x v="239"/>
    <n v="282417.84000000003"/>
    <n v="2042.6466223371353"/>
    <n v="0"/>
    <x v="46"/>
    <n v="972.68886777958835"/>
    <x v="262"/>
  </r>
  <r>
    <n v="41730"/>
    <x v="3"/>
    <s v="2014-04"/>
    <n v="2014"/>
    <n v="4"/>
    <s v="Апр"/>
    <x v="3"/>
    <s v="Вдовицкая"/>
    <x v="11"/>
    <x v="5"/>
    <s v="Вдовицкая Алена-Аптека"/>
    <x v="259"/>
    <n v="264.06"/>
    <x v="263"/>
    <x v="43"/>
    <n v="426.2"/>
    <n v="1.7736710269251974"/>
    <n v="0"/>
    <x v="47"/>
    <n v="0.4793705478176209"/>
    <x v="263"/>
  </r>
  <r>
    <n v="41730"/>
    <x v="3"/>
    <s v="2014-04"/>
    <n v="2014"/>
    <n v="4"/>
    <s v="Апр"/>
    <x v="3"/>
    <s v="Вдовицкая"/>
    <x v="11"/>
    <x v="1"/>
    <s v="Вдовицкая Алена-Парфюмерия"/>
    <x v="260"/>
    <n v="989.58999999999992"/>
    <x v="264"/>
    <x v="175"/>
    <n v="1096.56"/>
    <n v="7.3014993951041554"/>
    <n v="0"/>
    <x v="47"/>
    <n v="1.9733782148930152"/>
    <x v="264"/>
  </r>
  <r>
    <n v="41730"/>
    <x v="3"/>
    <s v="2014-04"/>
    <n v="2014"/>
    <n v="4"/>
    <s v="Апр"/>
    <x v="3"/>
    <s v="Вдовицкая"/>
    <x v="11"/>
    <x v="2"/>
    <s v="Вдовицкая Алена-Рынок"/>
    <x v="261"/>
    <n v="49420.740000000005"/>
    <x v="265"/>
    <x v="240"/>
    <n v="13042.85"/>
    <n v="346.31334516980939"/>
    <n v="0"/>
    <x v="47"/>
    <n v="93.598201397245774"/>
    <x v="265"/>
  </r>
  <r>
    <n v="41730"/>
    <x v="3"/>
    <s v="2014-04"/>
    <n v="2014"/>
    <n v="4"/>
    <s v="Апр"/>
    <x v="3"/>
    <s v="Вдовицкая"/>
    <x v="11"/>
    <x v="3"/>
    <s v="Вдовицкая Алена-Смешанный"/>
    <x v="262"/>
    <n v="107281.74"/>
    <x v="266"/>
    <x v="241"/>
    <n v="104388.21"/>
    <n v="766.83609022221015"/>
    <n v="0"/>
    <x v="47"/>
    <n v="207.2529973573541"/>
    <x v="266"/>
  </r>
  <r>
    <n v="41730"/>
    <x v="3"/>
    <s v="2014-04"/>
    <n v="2014"/>
    <n v="4"/>
    <s v="Апр"/>
    <x v="3"/>
    <s v="Вдовицкая"/>
    <x v="11"/>
    <x v="4"/>
    <s v="Вдовицкая Алена-Супермаркет"/>
    <x v="263"/>
    <n v="380120.72000000003"/>
    <x v="267"/>
    <x v="242"/>
    <n v="583227.93000000005"/>
    <n v="2577.775394185951"/>
    <n v="0"/>
    <x v="47"/>
    <n v="696.69605248268954"/>
    <x v="267"/>
  </r>
  <r>
    <n v="41760"/>
    <x v="4"/>
    <s v="2014-05"/>
    <n v="2014"/>
    <n v="5"/>
    <s v="Май"/>
    <x v="0"/>
    <s v="Елькин"/>
    <x v="0"/>
    <x v="0"/>
    <s v="Елькин Виктор-Опт"/>
    <x v="264"/>
    <n v="34035.129999999997"/>
    <x v="268"/>
    <x v="243"/>
    <n v="18036.73"/>
    <n v="429.72157307340586"/>
    <n v="214.86078653670293"/>
    <x v="48"/>
    <n v="75.389749662001023"/>
    <x v="268"/>
  </r>
  <r>
    <n v="41760"/>
    <x v="4"/>
    <s v="2014-05"/>
    <n v="2014"/>
    <n v="5"/>
    <s v="Май"/>
    <x v="0"/>
    <s v="Елькин"/>
    <x v="0"/>
    <x v="1"/>
    <s v="Елькин Виктор-Парфюмерия"/>
    <x v="265"/>
    <n v="323456.65000000002"/>
    <x v="269"/>
    <x v="244"/>
    <n v="475855.43"/>
    <n v="4189.3137848447368"/>
    <n v="2094.6568924223679"/>
    <x v="48"/>
    <n v="734.9673306745151"/>
    <x v="269"/>
  </r>
  <r>
    <n v="41760"/>
    <x v="4"/>
    <s v="2014-05"/>
    <n v="2014"/>
    <n v="5"/>
    <s v="Май"/>
    <x v="0"/>
    <s v="Елькин"/>
    <x v="0"/>
    <x v="2"/>
    <s v="Елькин Виктор-Рынок"/>
    <x v="266"/>
    <n v="62474.000000000007"/>
    <x v="270"/>
    <x v="245"/>
    <n v="37954.480000000003"/>
    <n v="758.86022892779374"/>
    <n v="379.43011446389687"/>
    <x v="48"/>
    <n v="133.13337349610416"/>
    <x v="270"/>
  </r>
  <r>
    <n v="41760"/>
    <x v="4"/>
    <s v="2014-05"/>
    <n v="2014"/>
    <n v="5"/>
    <s v="Май"/>
    <x v="0"/>
    <s v="Елькин"/>
    <x v="0"/>
    <x v="3"/>
    <s v="Елькин Виктор-Смешанный"/>
    <x v="267"/>
    <n v="23038.720000000005"/>
    <x v="271"/>
    <x v="246"/>
    <n v="0"/>
    <n v="277.04653330501878"/>
    <n v="138.52326665250939"/>
    <x v="48"/>
    <n v="48.604654965792768"/>
    <x v="271"/>
  </r>
  <r>
    <n v="41760"/>
    <x v="4"/>
    <s v="2014-05"/>
    <n v="2014"/>
    <n v="5"/>
    <s v="Май"/>
    <x v="0"/>
    <s v="Елькин"/>
    <x v="0"/>
    <x v="4"/>
    <s v="Елькин Виктор-Супермаркет"/>
    <x v="268"/>
    <n v="3386.82"/>
    <x v="272"/>
    <x v="247"/>
    <n v="5647.73"/>
    <n v="45.057879849044959"/>
    <n v="22.528939924522479"/>
    <x v="48"/>
    <n v="7.9048912015868344"/>
    <x v="272"/>
  </r>
  <r>
    <n v="41760"/>
    <x v="4"/>
    <s v="2014-05"/>
    <n v="2014"/>
    <n v="5"/>
    <s v="Май"/>
    <x v="0"/>
    <s v="Безкровный"/>
    <x v="1"/>
    <x v="5"/>
    <s v="Безкровный Вадим-Аптека"/>
    <x v="269"/>
    <n v="11856.779999999999"/>
    <x v="273"/>
    <x v="248"/>
    <n v="16043.14"/>
    <n v="73.683960348110858"/>
    <n v="36.841980174055422"/>
    <x v="49"/>
    <n v="29.473584139244338"/>
    <x v="273"/>
  </r>
  <r>
    <n v="41760"/>
    <x v="4"/>
    <s v="2014-05"/>
    <n v="2014"/>
    <n v="5"/>
    <s v="Май"/>
    <x v="0"/>
    <s v="Безкровный"/>
    <x v="1"/>
    <x v="2"/>
    <s v="Безкровный Вадим-Рынок"/>
    <x v="270"/>
    <n v="134910.43"/>
    <x v="274"/>
    <x v="249"/>
    <n v="43601.440000000002"/>
    <n v="846.1216720831103"/>
    <n v="423.06083604155509"/>
    <x v="49"/>
    <n v="338.44866883324408"/>
    <x v="274"/>
  </r>
  <r>
    <n v="41760"/>
    <x v="4"/>
    <s v="2014-05"/>
    <n v="2014"/>
    <n v="5"/>
    <s v="Май"/>
    <x v="0"/>
    <s v="Безкровный"/>
    <x v="1"/>
    <x v="3"/>
    <s v="Безкровный Вадим-Смешанный"/>
    <x v="271"/>
    <n v="202001.98999999996"/>
    <x v="275"/>
    <x v="250"/>
    <n v="182276.52"/>
    <n v="1262.3258032704407"/>
    <n v="631.16290163522035"/>
    <x v="49"/>
    <n v="504.9303213081763"/>
    <x v="275"/>
  </r>
  <r>
    <n v="41760"/>
    <x v="4"/>
    <s v="2014-05"/>
    <n v="2014"/>
    <n v="5"/>
    <s v="Май"/>
    <x v="0"/>
    <s v="Безкровный"/>
    <x v="1"/>
    <x v="4"/>
    <s v="Безкровный Вадим-Супермаркет"/>
    <x v="272"/>
    <n v="356662.17000000004"/>
    <x v="276"/>
    <x v="251"/>
    <n v="461361.9"/>
    <n v="2196.8102769335692"/>
    <n v="1098.4051384667848"/>
    <x v="49"/>
    <n v="878.72411077342781"/>
    <x v="276"/>
  </r>
  <r>
    <n v="41760"/>
    <x v="4"/>
    <s v="2014-05"/>
    <n v="2014"/>
    <n v="5"/>
    <s v="Май"/>
    <x v="0"/>
    <s v="Безкровный"/>
    <x v="1"/>
    <x v="0"/>
    <s v="Безкровный Вадим-Опт"/>
    <x v="273"/>
    <n v="99892.22"/>
    <x v="277"/>
    <x v="252"/>
    <n v="49833.599999999999"/>
    <n v="621.05828736476815"/>
    <n v="310.52914368238407"/>
    <x v="49"/>
    <n v="248.42331494590726"/>
    <x v="277"/>
  </r>
  <r>
    <n v="41760"/>
    <x v="4"/>
    <s v="2014-05"/>
    <n v="2014"/>
    <n v="5"/>
    <s v="Май"/>
    <x v="1"/>
    <s v="Черняев"/>
    <x v="2"/>
    <x v="5"/>
    <s v="Черняев Антон-Аптека"/>
    <x v="274"/>
    <n v="7252.78"/>
    <x v="278"/>
    <x v="253"/>
    <n v="8969.1200000000008"/>
    <n v="61.045409736606764"/>
    <n v="0"/>
    <x v="50"/>
    <n v="14.196606915489946"/>
    <x v="278"/>
  </r>
  <r>
    <n v="41760"/>
    <x v="4"/>
    <s v="2014-05"/>
    <n v="2014"/>
    <n v="5"/>
    <s v="Май"/>
    <x v="1"/>
    <s v="Черняев"/>
    <x v="2"/>
    <x v="0"/>
    <s v="Черняев Антон-Опт"/>
    <x v="24"/>
    <n v="4055.75"/>
    <x v="279"/>
    <x v="254"/>
    <n v="0"/>
    <n v="29.688771151896812"/>
    <n v="0"/>
    <x v="50"/>
    <n v="6.90436538416205"/>
    <x v="279"/>
  </r>
  <r>
    <n v="41760"/>
    <x v="4"/>
    <s v="2014-05"/>
    <n v="2014"/>
    <n v="5"/>
    <s v="Май"/>
    <x v="1"/>
    <s v="Черняев"/>
    <x v="2"/>
    <x v="1"/>
    <s v="Черняев Антон-Парфюмерия"/>
    <x v="275"/>
    <n v="7208.9400000000014"/>
    <x v="280"/>
    <x v="255"/>
    <n v="11841.45"/>
    <n v="54.184405544937434"/>
    <n v="0"/>
    <x v="50"/>
    <n v="12.601024545334287"/>
    <x v="280"/>
  </r>
  <r>
    <n v="41760"/>
    <x v="4"/>
    <s v="2014-05"/>
    <n v="2014"/>
    <n v="5"/>
    <s v="Май"/>
    <x v="1"/>
    <s v="Черняев"/>
    <x v="2"/>
    <x v="2"/>
    <s v="Черняев Антон-Рынок"/>
    <x v="276"/>
    <n v="35851.79"/>
    <x v="281"/>
    <x v="256"/>
    <n v="31119.02"/>
    <n v="288.93193218528319"/>
    <n v="0"/>
    <x v="50"/>
    <n v="67.193472601228635"/>
    <x v="281"/>
  </r>
  <r>
    <n v="41760"/>
    <x v="4"/>
    <s v="2014-05"/>
    <n v="2014"/>
    <n v="5"/>
    <s v="Май"/>
    <x v="1"/>
    <s v="Черняев"/>
    <x v="2"/>
    <x v="3"/>
    <s v="Черняев Антон-Смешанный"/>
    <x v="277"/>
    <n v="284524.34000000014"/>
    <x v="282"/>
    <x v="257"/>
    <n v="356709.48"/>
    <n v="2264.2542494613435"/>
    <n v="0"/>
    <x v="50"/>
    <n v="526.57075568868447"/>
    <x v="282"/>
  </r>
  <r>
    <n v="41760"/>
    <x v="4"/>
    <s v="2014-05"/>
    <n v="2014"/>
    <n v="5"/>
    <s v="Май"/>
    <x v="1"/>
    <s v="Черняев"/>
    <x v="2"/>
    <x v="4"/>
    <s v="Черняев Антон-Супермаркет"/>
    <x v="278"/>
    <n v="199816.96000000005"/>
    <x v="283"/>
    <x v="258"/>
    <n v="299150.63"/>
    <n v="1601.8952319199325"/>
    <n v="0"/>
    <x v="50"/>
    <n v="372.53377486510055"/>
    <x v="283"/>
  </r>
  <r>
    <n v="41760"/>
    <x v="4"/>
    <s v="2014-05"/>
    <n v="2014"/>
    <n v="5"/>
    <s v="Май"/>
    <x v="1"/>
    <s v="Кобур"/>
    <x v="3"/>
    <x v="5"/>
    <s v="Кобур Анатолий-Аптека"/>
    <x v="279"/>
    <n v="7650.41"/>
    <x v="284"/>
    <x v="10"/>
    <n v="11694.2"/>
    <n v="58.974244590919909"/>
    <n v="17.692273377275971"/>
    <x v="51"/>
    <n v="16.849784168834258"/>
    <x v="284"/>
  </r>
  <r>
    <n v="41760"/>
    <x v="4"/>
    <s v="2014-05"/>
    <n v="2014"/>
    <n v="5"/>
    <s v="Май"/>
    <x v="1"/>
    <s v="Кобур"/>
    <x v="3"/>
    <x v="0"/>
    <s v="Кобур Анатолий-Опт"/>
    <x v="280"/>
    <n v="20277.79"/>
    <x v="285"/>
    <x v="187"/>
    <n v="8041.62"/>
    <n v="148.76603521126057"/>
    <n v="44.629810563378172"/>
    <x v="51"/>
    <n v="42.504581488931592"/>
    <x v="285"/>
  </r>
  <r>
    <n v="41760"/>
    <x v="4"/>
    <s v="2014-05"/>
    <n v="2014"/>
    <n v="5"/>
    <s v="Май"/>
    <x v="1"/>
    <s v="Кобур"/>
    <x v="3"/>
    <x v="2"/>
    <s v="Кобур Анатолий-Рынок"/>
    <x v="281"/>
    <n v="165947.23999999996"/>
    <x v="286"/>
    <x v="259"/>
    <n v="129307.59"/>
    <n v="1261.9049698887716"/>
    <n v="378.57149096663142"/>
    <x v="51"/>
    <n v="360.54427711107758"/>
    <x v="286"/>
  </r>
  <r>
    <n v="41760"/>
    <x v="4"/>
    <s v="2014-05"/>
    <n v="2014"/>
    <n v="5"/>
    <s v="Май"/>
    <x v="1"/>
    <s v="Кобур"/>
    <x v="3"/>
    <x v="3"/>
    <s v="Кобур Анатолий-Смешанный"/>
    <x v="282"/>
    <n v="168423.16"/>
    <x v="287"/>
    <x v="260"/>
    <n v="215576.34"/>
    <n v="1295.3190498840552"/>
    <n v="388.59571496521659"/>
    <x v="51"/>
    <n v="370.09115710973003"/>
    <x v="287"/>
  </r>
  <r>
    <n v="41760"/>
    <x v="4"/>
    <s v="2014-05"/>
    <n v="2014"/>
    <n v="5"/>
    <s v="Май"/>
    <x v="1"/>
    <s v="Кобур"/>
    <x v="3"/>
    <x v="4"/>
    <s v="Кобур Анатолий-Супермаркет"/>
    <x v="283"/>
    <n v="98742.629999999976"/>
    <x v="288"/>
    <x v="261"/>
    <n v="181930.51"/>
    <n v="728.58159313364638"/>
    <n v="218.57447794009389"/>
    <x v="51"/>
    <n v="208.16616946675609"/>
    <x v="288"/>
  </r>
  <r>
    <n v="41760"/>
    <x v="4"/>
    <s v="2014-05"/>
    <n v="2014"/>
    <n v="5"/>
    <s v="Май"/>
    <x v="1"/>
    <s v="Мельникова"/>
    <x v="4"/>
    <x v="5"/>
    <s v="Мельникова Елизавета-Аптека"/>
    <x v="284"/>
    <n v="1787.3199999999995"/>
    <x v="289"/>
    <x v="262"/>
    <n v="1825.82"/>
    <n v="9.7962839196525149"/>
    <n v="0"/>
    <x v="52"/>
    <n v="9.7962839196525149"/>
    <x v="289"/>
  </r>
  <r>
    <n v="41760"/>
    <x v="4"/>
    <s v="2014-05"/>
    <n v="2014"/>
    <n v="5"/>
    <s v="Май"/>
    <x v="1"/>
    <s v="Мельникова"/>
    <x v="4"/>
    <x v="0"/>
    <s v="Мельникова Елизавета-Опт"/>
    <x v="285"/>
    <n v="72574.91"/>
    <x v="290"/>
    <x v="263"/>
    <n v="31106.05"/>
    <n v="369.91597305367884"/>
    <n v="0"/>
    <x v="52"/>
    <n v="369.91597305367884"/>
    <x v="290"/>
  </r>
  <r>
    <n v="41760"/>
    <x v="4"/>
    <s v="2014-05"/>
    <n v="2014"/>
    <n v="5"/>
    <s v="Май"/>
    <x v="1"/>
    <s v="Мельникова"/>
    <x v="4"/>
    <x v="2"/>
    <s v="Мельникова Елизавета-Рынок"/>
    <x v="286"/>
    <n v="181963.87000000002"/>
    <x v="291"/>
    <x v="264"/>
    <n v="36852.519999999997"/>
    <n v="922.91835823618612"/>
    <n v="0"/>
    <x v="52"/>
    <n v="922.91835823618612"/>
    <x v="291"/>
  </r>
  <r>
    <n v="41760"/>
    <x v="4"/>
    <s v="2014-05"/>
    <n v="2014"/>
    <n v="5"/>
    <s v="Май"/>
    <x v="1"/>
    <s v="Мельникова"/>
    <x v="4"/>
    <x v="3"/>
    <s v="Мельникова Елизавета-Смешанный"/>
    <x v="287"/>
    <n v="266316.89999999997"/>
    <x v="292"/>
    <x v="265"/>
    <n v="253750.52"/>
    <n v="1429.3848642737855"/>
    <n v="0"/>
    <x v="52"/>
    <n v="1429.3848642737855"/>
    <x v="292"/>
  </r>
  <r>
    <n v="41760"/>
    <x v="4"/>
    <s v="2014-05"/>
    <n v="2014"/>
    <n v="5"/>
    <s v="Май"/>
    <x v="1"/>
    <s v="Мельникова"/>
    <x v="4"/>
    <x v="4"/>
    <s v="Мельникова Елизавета-Супермаркет"/>
    <x v="288"/>
    <n v="50593.720000000008"/>
    <x v="293"/>
    <x v="266"/>
    <n v="57888.44"/>
    <n v="260.38996464139024"/>
    <n v="0"/>
    <x v="52"/>
    <n v="260.38996464139024"/>
    <x v="293"/>
  </r>
  <r>
    <n v="41760"/>
    <x v="4"/>
    <s v="2014-05"/>
    <n v="2014"/>
    <n v="5"/>
    <s v="Май"/>
    <x v="1"/>
    <s v="Мельникова"/>
    <x v="4"/>
    <x v="1"/>
    <s v="Мельникова Елизавета-Парфюмерия"/>
    <x v="289"/>
    <n v="1471.3700000000003"/>
    <x v="294"/>
    <x v="205"/>
    <n v="1724.99"/>
    <n v="7.5945558753065008"/>
    <n v="0"/>
    <x v="52"/>
    <n v="7.5945558753065008"/>
    <x v="294"/>
  </r>
  <r>
    <n v="41760"/>
    <x v="4"/>
    <s v="2014-05"/>
    <n v="2014"/>
    <n v="5"/>
    <s v="Май"/>
    <x v="1"/>
    <s v="Кравченко"/>
    <x v="5"/>
    <x v="5"/>
    <s v="Кравченко Илья-Аптека"/>
    <x v="290"/>
    <n v="6711.9899999999989"/>
    <x v="295"/>
    <x v="15"/>
    <n v="11151.16"/>
    <n v="50.293426684293323"/>
    <n v="0"/>
    <x v="53"/>
    <n v="12.573356671073331"/>
    <x v="295"/>
  </r>
  <r>
    <n v="41760"/>
    <x v="4"/>
    <s v="2014-05"/>
    <n v="2014"/>
    <n v="5"/>
    <s v="Май"/>
    <x v="1"/>
    <s v="Кравченко"/>
    <x v="5"/>
    <x v="0"/>
    <s v="Кравченко Илья-Опт"/>
    <x v="291"/>
    <n v="3067.72"/>
    <x v="296"/>
    <x v="267"/>
    <n v="584.82000000000005"/>
    <n v="22.856042013780108"/>
    <n v="0"/>
    <x v="53"/>
    <n v="5.714010503445027"/>
    <x v="296"/>
  </r>
  <r>
    <n v="41760"/>
    <x v="4"/>
    <s v="2014-05"/>
    <n v="2014"/>
    <n v="5"/>
    <s v="Май"/>
    <x v="1"/>
    <s v="Кравченко"/>
    <x v="5"/>
    <x v="1"/>
    <s v="Кравченко Илья-Парфюмерия"/>
    <x v="292"/>
    <n v="3284.1400000000003"/>
    <x v="297"/>
    <x v="268"/>
    <n v="3358.36"/>
    <n v="25.002947771271899"/>
    <n v="0"/>
    <x v="53"/>
    <n v="6.2507369428179747"/>
    <x v="297"/>
  </r>
  <r>
    <n v="41760"/>
    <x v="4"/>
    <s v="2014-05"/>
    <n v="2014"/>
    <n v="5"/>
    <s v="Май"/>
    <x v="1"/>
    <s v="Кравченко"/>
    <x v="5"/>
    <x v="2"/>
    <s v="Кравченко Илья-Рынок"/>
    <x v="293"/>
    <n v="141119.88000000003"/>
    <x v="298"/>
    <x v="269"/>
    <n v="42621.64"/>
    <n v="1071.9088084460648"/>
    <n v="0"/>
    <x v="53"/>
    <n v="267.97720211151614"/>
    <x v="298"/>
  </r>
  <r>
    <n v="41760"/>
    <x v="4"/>
    <s v="2014-05"/>
    <n v="2014"/>
    <n v="5"/>
    <s v="Май"/>
    <x v="1"/>
    <s v="Кравченко"/>
    <x v="5"/>
    <x v="3"/>
    <s v="Кравченко Илья-Смешанный"/>
    <x v="294"/>
    <n v="256794.66"/>
    <x v="299"/>
    <x v="270"/>
    <n v="339120.92"/>
    <n v="1933.9343116774662"/>
    <n v="0"/>
    <x v="53"/>
    <n v="483.48357791936655"/>
    <x v="299"/>
  </r>
  <r>
    <n v="41760"/>
    <x v="4"/>
    <s v="2014-05"/>
    <n v="2014"/>
    <n v="5"/>
    <s v="Май"/>
    <x v="1"/>
    <s v="Кравченко"/>
    <x v="5"/>
    <x v="4"/>
    <s v="Кравченко Илья-Супермаркет"/>
    <x v="295"/>
    <n v="122180.65000000007"/>
    <x v="300"/>
    <x v="271"/>
    <n v="207988.16"/>
    <n v="896.00446340712335"/>
    <n v="0"/>
    <x v="53"/>
    <n v="224.00111585178084"/>
    <x v="300"/>
  </r>
  <r>
    <n v="41760"/>
    <x v="4"/>
    <s v="2014-05"/>
    <n v="2014"/>
    <n v="5"/>
    <s v="Май"/>
    <x v="1"/>
    <s v="Кобур"/>
    <x v="3"/>
    <x v="1"/>
    <s v="Кобур Анатолий-Парфюмерия"/>
    <x v="296"/>
    <n v="885.04000000000008"/>
    <x v="301"/>
    <x v="272"/>
    <n v="1504.3"/>
    <n v="6.4541072913461077"/>
    <n v="1.9362321874038322"/>
    <x v="51"/>
    <n v="1.8440306546703165"/>
    <x v="301"/>
  </r>
  <r>
    <n v="41760"/>
    <x v="4"/>
    <s v="2014-05"/>
    <n v="2014"/>
    <n v="5"/>
    <s v="Май"/>
    <x v="2"/>
    <s v="Рокитов"/>
    <x v="6"/>
    <x v="5"/>
    <s v="Рокитов Семен-Аптека"/>
    <x v="297"/>
    <n v="28986.189999999995"/>
    <x v="302"/>
    <x v="273"/>
    <n v="34035.32"/>
    <n v="267.53546222407931"/>
    <n v="0"/>
    <x v="54"/>
    <n v="160.5212773344476"/>
    <x v="302"/>
  </r>
  <r>
    <n v="41760"/>
    <x v="4"/>
    <s v="2014-05"/>
    <n v="2014"/>
    <n v="5"/>
    <s v="Май"/>
    <x v="2"/>
    <s v="Рокитов"/>
    <x v="6"/>
    <x v="0"/>
    <s v="Рокитов Семен-Опт"/>
    <x v="298"/>
    <n v="325362.3"/>
    <x v="303"/>
    <x v="274"/>
    <n v="97994.93"/>
    <n v="2702.6322962183922"/>
    <n v="0"/>
    <x v="54"/>
    <n v="1621.579377731035"/>
    <x v="303"/>
  </r>
  <r>
    <n v="41760"/>
    <x v="4"/>
    <s v="2014-05"/>
    <n v="2014"/>
    <n v="5"/>
    <s v="Май"/>
    <x v="2"/>
    <s v="Рокитов"/>
    <x v="6"/>
    <x v="1"/>
    <s v="Рокитов Семен-Парфюмерия"/>
    <x v="299"/>
    <n v="3749.69"/>
    <x v="304"/>
    <x v="275"/>
    <n v="4557.76"/>
    <n v="33.712001494524898"/>
    <n v="0"/>
    <x v="54"/>
    <n v="20.22720089671494"/>
    <x v="304"/>
  </r>
  <r>
    <n v="41760"/>
    <x v="4"/>
    <s v="2014-05"/>
    <n v="2014"/>
    <n v="5"/>
    <s v="Май"/>
    <x v="2"/>
    <s v="Рокитов"/>
    <x v="6"/>
    <x v="2"/>
    <s v="Рокитов Семен-Рынок"/>
    <x v="300"/>
    <n v="65798.11"/>
    <x v="305"/>
    <x v="276"/>
    <n v="21993.98"/>
    <n v="582.39995542124927"/>
    <n v="0"/>
    <x v="54"/>
    <n v="349.43997325274955"/>
    <x v="305"/>
  </r>
  <r>
    <n v="41760"/>
    <x v="4"/>
    <s v="2014-05"/>
    <n v="2014"/>
    <n v="5"/>
    <s v="Май"/>
    <x v="2"/>
    <s v="Рокитов"/>
    <x v="6"/>
    <x v="3"/>
    <s v="Рокитов Семен-Смешанный"/>
    <x v="301"/>
    <n v="72791.569999999992"/>
    <x v="306"/>
    <x v="277"/>
    <n v="93695.11"/>
    <n v="647.72252988864466"/>
    <n v="0"/>
    <x v="54"/>
    <n v="388.63351793318679"/>
    <x v="306"/>
  </r>
  <r>
    <n v="41760"/>
    <x v="4"/>
    <s v="2014-05"/>
    <n v="2014"/>
    <n v="5"/>
    <s v="Май"/>
    <x v="2"/>
    <s v="Рокитов"/>
    <x v="6"/>
    <x v="4"/>
    <s v="Рокитов Семен-Супермаркет"/>
    <x v="302"/>
    <n v="83246.129999999946"/>
    <x v="307"/>
    <x v="278"/>
    <n v="100644.84"/>
    <n v="765.99775475311003"/>
    <n v="0"/>
    <x v="54"/>
    <n v="459.59865285186606"/>
    <x v="307"/>
  </r>
  <r>
    <n v="41760"/>
    <x v="4"/>
    <s v="2014-05"/>
    <n v="2014"/>
    <n v="5"/>
    <s v="Май"/>
    <x v="2"/>
    <s v="Гудошин"/>
    <x v="7"/>
    <x v="5"/>
    <s v="Гудошин Остап-Аптека"/>
    <x v="303"/>
    <n v="19186.68"/>
    <x v="308"/>
    <x v="279"/>
    <n v="16626.95"/>
    <n v="142.00935634065934"/>
    <n v="0"/>
    <x v="55"/>
    <n v="63.115269484737475"/>
    <x v="308"/>
  </r>
  <r>
    <n v="41760"/>
    <x v="4"/>
    <s v="2014-05"/>
    <n v="2014"/>
    <n v="5"/>
    <s v="Май"/>
    <x v="2"/>
    <s v="Гудошин"/>
    <x v="7"/>
    <x v="0"/>
    <s v="Гудошин Остап-Опт"/>
    <x v="304"/>
    <n v="156348.93"/>
    <x v="309"/>
    <x v="280"/>
    <n v="53309.01"/>
    <n v="1098.9184294754721"/>
    <n v="0"/>
    <x v="55"/>
    <n v="488.40819087798758"/>
    <x v="309"/>
  </r>
  <r>
    <n v="41760"/>
    <x v="4"/>
    <s v="2014-05"/>
    <n v="2014"/>
    <n v="5"/>
    <s v="Май"/>
    <x v="2"/>
    <s v="Гудошин"/>
    <x v="7"/>
    <x v="1"/>
    <s v="Гудошин Остап-Парфюмерия"/>
    <x v="305"/>
    <n v="237362.34000000008"/>
    <x v="310"/>
    <x v="281"/>
    <n v="266355.61"/>
    <n v="1766.2567338154604"/>
    <n v="0"/>
    <x v="55"/>
    <n v="785.00299280687136"/>
    <x v="310"/>
  </r>
  <r>
    <n v="41760"/>
    <x v="4"/>
    <s v="2014-05"/>
    <n v="2014"/>
    <n v="5"/>
    <s v="Май"/>
    <x v="2"/>
    <s v="Гудошин"/>
    <x v="7"/>
    <x v="2"/>
    <s v="Гудошин Остап-Рынок"/>
    <x v="306"/>
    <n v="89799.900000000023"/>
    <x v="311"/>
    <x v="282"/>
    <n v="23878.09"/>
    <n v="689.85857825341157"/>
    <n v="0"/>
    <x v="55"/>
    <n v="306.60381255707182"/>
    <x v="311"/>
  </r>
  <r>
    <n v="41760"/>
    <x v="4"/>
    <s v="2014-05"/>
    <n v="2014"/>
    <n v="5"/>
    <s v="Май"/>
    <x v="2"/>
    <s v="Гудошин"/>
    <x v="7"/>
    <x v="3"/>
    <s v="Гудошин Остап-Смешанный"/>
    <x v="307"/>
    <n v="50080.780000000006"/>
    <x v="312"/>
    <x v="283"/>
    <n v="11352.21"/>
    <n v="398.17488296124623"/>
    <n v="0"/>
    <x v="55"/>
    <n v="176.96661464944273"/>
    <x v="312"/>
  </r>
  <r>
    <n v="41760"/>
    <x v="4"/>
    <s v="2014-05"/>
    <n v="2014"/>
    <n v="5"/>
    <s v="Май"/>
    <x v="2"/>
    <s v="Гудошин"/>
    <x v="7"/>
    <x v="4"/>
    <s v="Гудошин Остап-Супермаркет"/>
    <x v="308"/>
    <n v="53495.390000000014"/>
    <x v="313"/>
    <x v="284"/>
    <n v="70552.3"/>
    <n v="404.78201915375081"/>
    <n v="0"/>
    <x v="55"/>
    <n v="179.90311962388927"/>
    <x v="313"/>
  </r>
  <r>
    <n v="41760"/>
    <x v="4"/>
    <s v="2014-05"/>
    <n v="2014"/>
    <n v="5"/>
    <s v="Май"/>
    <x v="3"/>
    <s v="Маличенко"/>
    <x v="8"/>
    <x v="0"/>
    <s v="Маличенко Владимир-Опт"/>
    <x v="309"/>
    <n v="22291.200000000001"/>
    <x v="314"/>
    <x v="285"/>
    <n v="10866.41"/>
    <n v="265.04315999011163"/>
    <n v="0"/>
    <x v="56"/>
    <n v="66.260789997527908"/>
    <x v="314"/>
  </r>
  <r>
    <n v="41760"/>
    <x v="4"/>
    <s v="2014-05"/>
    <n v="2014"/>
    <n v="5"/>
    <s v="Май"/>
    <x v="3"/>
    <s v="Маличенко"/>
    <x v="8"/>
    <x v="1"/>
    <s v="Маличенко Владимир-Парфюмерия"/>
    <x v="310"/>
    <n v="745.34"/>
    <x v="315"/>
    <x v="286"/>
    <n v="876.32"/>
    <n v="9.1604020720648194"/>
    <n v="0"/>
    <x v="56"/>
    <n v="2.2901005180162048"/>
    <x v="315"/>
  </r>
  <r>
    <n v="41760"/>
    <x v="4"/>
    <s v="2014-05"/>
    <n v="2014"/>
    <n v="5"/>
    <s v="Май"/>
    <x v="3"/>
    <s v="Маличенко"/>
    <x v="8"/>
    <x v="2"/>
    <s v="Маличенко Владимир-Рынок"/>
    <x v="311"/>
    <n v="54692.910000000011"/>
    <x v="316"/>
    <x v="287"/>
    <n v="26809.38"/>
    <n v="595.90407526381819"/>
    <n v="0"/>
    <x v="56"/>
    <n v="148.97601881595455"/>
    <x v="316"/>
  </r>
  <r>
    <n v="41760"/>
    <x v="4"/>
    <s v="2014-05"/>
    <n v="2014"/>
    <n v="5"/>
    <s v="Май"/>
    <x v="3"/>
    <s v="Маличенко"/>
    <x v="8"/>
    <x v="3"/>
    <s v="Маличенко Владимир-Смешанный"/>
    <x v="312"/>
    <n v="49839.459999999992"/>
    <x v="317"/>
    <x v="288"/>
    <n v="3349.88"/>
    <n v="581.40718307087593"/>
    <n v="0"/>
    <x v="56"/>
    <n v="145.35179576771898"/>
    <x v="317"/>
  </r>
  <r>
    <n v="41760"/>
    <x v="4"/>
    <s v="2014-05"/>
    <n v="2014"/>
    <n v="5"/>
    <s v="Май"/>
    <x v="3"/>
    <s v="Маличенко"/>
    <x v="8"/>
    <x v="4"/>
    <s v="Маличенко Владимир-Супермаркет"/>
    <x v="313"/>
    <n v="212080.28999999998"/>
    <x v="318"/>
    <x v="289"/>
    <n v="327378.03999999998"/>
    <n v="2548.4851796031294"/>
    <n v="0"/>
    <x v="56"/>
    <n v="637.12129490078223"/>
    <x v="318"/>
  </r>
  <r>
    <n v="41760"/>
    <x v="4"/>
    <s v="2014-05"/>
    <n v="2014"/>
    <n v="5"/>
    <s v="Май"/>
    <x v="3"/>
    <s v="Белоусов"/>
    <x v="9"/>
    <x v="5"/>
    <s v="Белоусов Михаил-Аптека"/>
    <x v="314"/>
    <n v="473.45"/>
    <x v="319"/>
    <x v="290"/>
    <n v="473.79"/>
    <n v="2.3208860230638417"/>
    <n v="0"/>
    <x v="57"/>
    <n v="1.1604430115319209"/>
    <x v="319"/>
  </r>
  <r>
    <n v="41760"/>
    <x v="4"/>
    <s v="2014-05"/>
    <n v="2014"/>
    <n v="5"/>
    <s v="Май"/>
    <x v="3"/>
    <s v="Белоусов"/>
    <x v="9"/>
    <x v="0"/>
    <s v="Белоусов Михаил-Опт"/>
    <x v="315"/>
    <n v="183154.86"/>
    <x v="320"/>
    <x v="291"/>
    <n v="34894.29"/>
    <n v="828.39210111410796"/>
    <n v="0"/>
    <x v="57"/>
    <n v="414.19605055705398"/>
    <x v="320"/>
  </r>
  <r>
    <n v="41760"/>
    <x v="4"/>
    <s v="2014-05"/>
    <n v="2014"/>
    <n v="5"/>
    <s v="Май"/>
    <x v="3"/>
    <s v="Белоусов"/>
    <x v="9"/>
    <x v="1"/>
    <s v="Белоусов Михаил-Парфюмерия"/>
    <x v="316"/>
    <n v="26792.400000000001"/>
    <x v="321"/>
    <x v="292"/>
    <n v="34276.43"/>
    <n v="123.23807945465619"/>
    <n v="0"/>
    <x v="57"/>
    <n v="61.619039727328087"/>
    <x v="321"/>
  </r>
  <r>
    <n v="41760"/>
    <x v="4"/>
    <s v="2014-05"/>
    <n v="2014"/>
    <n v="5"/>
    <s v="Май"/>
    <x v="3"/>
    <s v="Белоусов"/>
    <x v="9"/>
    <x v="2"/>
    <s v="Белоусов Михаил-Рынок"/>
    <x v="317"/>
    <n v="71184.41"/>
    <x v="322"/>
    <x v="293"/>
    <n v="7561.23"/>
    <n v="345.96798465734162"/>
    <n v="0"/>
    <x v="57"/>
    <n v="172.98399232867078"/>
    <x v="322"/>
  </r>
  <r>
    <n v="41760"/>
    <x v="4"/>
    <s v="2014-05"/>
    <n v="2014"/>
    <n v="5"/>
    <s v="Май"/>
    <x v="3"/>
    <s v="Белоусов"/>
    <x v="9"/>
    <x v="3"/>
    <s v="Белоусов Михаил-Смешанный"/>
    <x v="318"/>
    <n v="106002.56999999999"/>
    <x v="323"/>
    <x v="294"/>
    <n v="100998.3"/>
    <n v="517.96593126609241"/>
    <n v="0"/>
    <x v="57"/>
    <n v="258.98296563304626"/>
    <x v="323"/>
  </r>
  <r>
    <n v="41760"/>
    <x v="4"/>
    <s v="2014-05"/>
    <n v="2014"/>
    <n v="5"/>
    <s v="Май"/>
    <x v="3"/>
    <s v="Белоусов"/>
    <x v="9"/>
    <x v="4"/>
    <s v="Белоусов Михаил-Супермаркет"/>
    <x v="319"/>
    <n v="477854.83000000007"/>
    <x v="324"/>
    <x v="295"/>
    <n v="720484.94"/>
    <n v="2182.115017484738"/>
    <n v="0"/>
    <x v="57"/>
    <n v="1091.057508742369"/>
    <x v="324"/>
  </r>
  <r>
    <n v="41760"/>
    <x v="4"/>
    <s v="2014-05"/>
    <n v="2014"/>
    <n v="5"/>
    <s v="Май"/>
    <x v="3"/>
    <s v="Лесков"/>
    <x v="10"/>
    <x v="5"/>
    <s v="Лесков Станислав-Аптека"/>
    <x v="320"/>
    <n v="880.28999999999985"/>
    <x v="325"/>
    <x v="226"/>
    <n v="1135"/>
    <n v="6.0479432931998183"/>
    <n v="1.8143829879599456"/>
    <x v="58"/>
    <n v="2.8799729967618184"/>
    <x v="325"/>
  </r>
  <r>
    <n v="41760"/>
    <x v="4"/>
    <s v="2014-05"/>
    <n v="2014"/>
    <n v="5"/>
    <s v="Май"/>
    <x v="3"/>
    <s v="Лесков"/>
    <x v="10"/>
    <x v="0"/>
    <s v="Лесков Станислав-Опт"/>
    <x v="321"/>
    <n v="123903.42999999998"/>
    <x v="326"/>
    <x v="296"/>
    <n v="7801.14"/>
    <n v="705.04084002117622"/>
    <n v="211.51225200635284"/>
    <x v="58"/>
    <n v="335.73373334341721"/>
    <x v="326"/>
  </r>
  <r>
    <n v="41760"/>
    <x v="4"/>
    <s v="2014-05"/>
    <n v="2014"/>
    <n v="5"/>
    <s v="Май"/>
    <x v="3"/>
    <s v="Лесков"/>
    <x v="10"/>
    <x v="1"/>
    <s v="Лесков Станислав-Парфюмерия"/>
    <x v="322"/>
    <n v="31935.32"/>
    <x v="327"/>
    <x v="297"/>
    <n v="40263.14"/>
    <n v="207.89030958380903"/>
    <n v="62.367092875142703"/>
    <x v="58"/>
    <n v="98.995385516099532"/>
    <x v="327"/>
  </r>
  <r>
    <n v="41760"/>
    <x v="4"/>
    <s v="2014-05"/>
    <n v="2014"/>
    <n v="5"/>
    <s v="Май"/>
    <x v="3"/>
    <s v="Лесков"/>
    <x v="10"/>
    <x v="2"/>
    <s v="Лесков Станислав-Рынок"/>
    <x v="323"/>
    <n v="91226.3"/>
    <x v="328"/>
    <x v="282"/>
    <n v="58389.48"/>
    <n v="579.08395198318192"/>
    <n v="173.72518559495458"/>
    <x v="58"/>
    <n v="275.75426284913425"/>
    <x v="328"/>
  </r>
  <r>
    <n v="41760"/>
    <x v="4"/>
    <s v="2014-05"/>
    <n v="2014"/>
    <n v="5"/>
    <s v="Май"/>
    <x v="3"/>
    <s v="Лесков"/>
    <x v="10"/>
    <x v="3"/>
    <s v="Лесков Станислав-Смешанный"/>
    <x v="324"/>
    <n v="144219.93"/>
    <x v="329"/>
    <x v="298"/>
    <n v="63087.99"/>
    <n v="925.45386350029571"/>
    <n v="277.63615905008874"/>
    <x v="58"/>
    <n v="440.69231595252177"/>
    <x v="329"/>
  </r>
  <r>
    <n v="41760"/>
    <x v="4"/>
    <s v="2014-05"/>
    <n v="2014"/>
    <n v="5"/>
    <s v="Май"/>
    <x v="3"/>
    <s v="Лесков"/>
    <x v="10"/>
    <x v="4"/>
    <s v="Лесков Станислав-Супермаркет"/>
    <x v="325"/>
    <n v="280717.32"/>
    <x v="330"/>
    <x v="299"/>
    <n v="357553.69"/>
    <n v="1776.4830916183371"/>
    <n v="532.94492748550113"/>
    <x v="58"/>
    <n v="845.94432934206532"/>
    <x v="330"/>
  </r>
  <r>
    <n v="41760"/>
    <x v="4"/>
    <s v="2014-05"/>
    <n v="2014"/>
    <n v="5"/>
    <s v="Май"/>
    <x v="3"/>
    <s v="Вдовицкая"/>
    <x v="11"/>
    <x v="5"/>
    <s v="Вдовицкая Алена-Аптека"/>
    <x v="44"/>
    <n v="534.87"/>
    <x v="331"/>
    <x v="300"/>
    <n v="959.83"/>
    <n v="3.5732348580737661"/>
    <n v="1.786617429036883"/>
    <x v="59"/>
    <n v="0.96573915083074757"/>
    <x v="331"/>
  </r>
  <r>
    <n v="41760"/>
    <x v="4"/>
    <s v="2014-05"/>
    <n v="2014"/>
    <n v="5"/>
    <s v="Май"/>
    <x v="3"/>
    <s v="Вдовицкая"/>
    <x v="11"/>
    <x v="1"/>
    <s v="Вдовицкая Алена-Парфюмерия"/>
    <x v="326"/>
    <n v="476.09000000000003"/>
    <x v="332"/>
    <x v="290"/>
    <n v="513.72"/>
    <n v="3.0599672458158858"/>
    <n v="1.5299836229079429"/>
    <x v="59"/>
    <n v="0.82701817454483395"/>
    <x v="332"/>
  </r>
  <r>
    <n v="41760"/>
    <x v="4"/>
    <s v="2014-05"/>
    <n v="2014"/>
    <n v="5"/>
    <s v="Май"/>
    <x v="3"/>
    <s v="Вдовицкая"/>
    <x v="11"/>
    <x v="2"/>
    <s v="Вдовицкая Алена-Рынок"/>
    <x v="327"/>
    <n v="99593.76"/>
    <x v="333"/>
    <x v="301"/>
    <n v="22696.02"/>
    <n v="566.34811030566254"/>
    <n v="283.17405515283127"/>
    <x v="59"/>
    <n v="153.06705683936823"/>
    <x v="333"/>
  </r>
  <r>
    <n v="41760"/>
    <x v="4"/>
    <s v="2014-05"/>
    <n v="2014"/>
    <n v="5"/>
    <s v="Май"/>
    <x v="3"/>
    <s v="Вдовицкая"/>
    <x v="11"/>
    <x v="3"/>
    <s v="Вдовицкая Алена-Смешанный"/>
    <x v="328"/>
    <n v="134984.73000000004"/>
    <x v="334"/>
    <x v="302"/>
    <n v="129129.84"/>
    <n v="866.74716599356384"/>
    <n v="433.37358299678192"/>
    <x v="59"/>
    <n v="234.25599080907131"/>
    <x v="334"/>
  </r>
  <r>
    <n v="41760"/>
    <x v="4"/>
    <s v="2014-05"/>
    <n v="2014"/>
    <n v="5"/>
    <s v="Май"/>
    <x v="3"/>
    <s v="Вдовицкая"/>
    <x v="11"/>
    <x v="4"/>
    <s v="Вдовицкая Алена-Супермаркет"/>
    <x v="329"/>
    <n v="369434.76999999984"/>
    <x v="335"/>
    <x v="303"/>
    <n v="578524.38"/>
    <n v="2260.2715215968838"/>
    <n v="1130.1357607984419"/>
    <x v="59"/>
    <n v="610.8841950261849"/>
    <x v="335"/>
  </r>
  <r>
    <n v="41791"/>
    <x v="5"/>
    <s v="2014-06"/>
    <n v="2014"/>
    <n v="6"/>
    <s v="Июн"/>
    <x v="0"/>
    <s v="Елькин"/>
    <x v="0"/>
    <x v="5"/>
    <s v="Елькин Виктор-Аптека"/>
    <x v="330"/>
    <n v="277.64999999999998"/>
    <x v="336"/>
    <x v="30"/>
    <n v="328.21"/>
    <n v="2.9916477214781247"/>
    <n v="0"/>
    <x v="60"/>
    <n v="0.52485047745230262"/>
    <x v="336"/>
  </r>
  <r>
    <n v="41791"/>
    <x v="5"/>
    <s v="2014-06"/>
    <n v="2014"/>
    <n v="6"/>
    <s v="Июн"/>
    <x v="0"/>
    <s v="Елькин"/>
    <x v="0"/>
    <x v="0"/>
    <s v="Елькин Виктор-Опт"/>
    <x v="331"/>
    <n v="22242.770000000004"/>
    <x v="337"/>
    <x v="304"/>
    <n v="11023.73"/>
    <n v="234.46030468839368"/>
    <n v="0"/>
    <x v="60"/>
    <n v="41.133386787437487"/>
    <x v="337"/>
  </r>
  <r>
    <n v="41791"/>
    <x v="5"/>
    <s v="2014-06"/>
    <n v="2014"/>
    <n v="6"/>
    <s v="Июн"/>
    <x v="0"/>
    <s v="Елькин"/>
    <x v="0"/>
    <x v="1"/>
    <s v="Елькин Виктор-Парфюмерия"/>
    <x v="332"/>
    <n v="414400.21999999986"/>
    <x v="338"/>
    <x v="305"/>
    <n v="595801.69999999995"/>
    <n v="4556.7578546138366"/>
    <n v="0"/>
    <x v="60"/>
    <n v="799.43120256383088"/>
    <x v="338"/>
  </r>
  <r>
    <n v="41791"/>
    <x v="5"/>
    <s v="2014-06"/>
    <n v="2014"/>
    <n v="6"/>
    <s v="Июн"/>
    <x v="0"/>
    <s v="Елькин"/>
    <x v="0"/>
    <x v="2"/>
    <s v="Елькин Виктор-Рынок"/>
    <x v="333"/>
    <n v="57228.159999999982"/>
    <x v="339"/>
    <x v="306"/>
    <n v="31653.99"/>
    <n v="537.37376073738756"/>
    <n v="0"/>
    <x v="60"/>
    <n v="94.276098374980265"/>
    <x v="339"/>
  </r>
  <r>
    <n v="41791"/>
    <x v="5"/>
    <s v="2014-06"/>
    <n v="2014"/>
    <n v="6"/>
    <s v="Июн"/>
    <x v="0"/>
    <s v="Елькин"/>
    <x v="0"/>
    <x v="3"/>
    <s v="Елькин Виктор-Смешанный"/>
    <x v="334"/>
    <n v="21308.260000000002"/>
    <x v="340"/>
    <x v="307"/>
    <n v="0"/>
    <n v="238.61845740047934"/>
    <n v="0"/>
    <x v="60"/>
    <n v="41.862887263241994"/>
    <x v="340"/>
  </r>
  <r>
    <n v="41791"/>
    <x v="5"/>
    <s v="2014-06"/>
    <n v="2014"/>
    <n v="6"/>
    <s v="Июн"/>
    <x v="0"/>
    <s v="Елькин"/>
    <x v="0"/>
    <x v="4"/>
    <s v="Елькин Виктор-Супермаркет"/>
    <x v="335"/>
    <n v="11630.099999999999"/>
    <x v="341"/>
    <x v="308"/>
    <n v="18825.55"/>
    <n v="129.79797483842464"/>
    <n v="0"/>
    <x v="60"/>
    <n v="22.771574533056956"/>
    <x v="341"/>
  </r>
  <r>
    <n v="41791"/>
    <x v="5"/>
    <s v="2014-06"/>
    <n v="2014"/>
    <n v="6"/>
    <s v="Июн"/>
    <x v="0"/>
    <s v="Безкровный"/>
    <x v="1"/>
    <x v="5"/>
    <s v="Безкровный Вадим-Аптека"/>
    <x v="336"/>
    <n v="22538.34"/>
    <x v="342"/>
    <x v="309"/>
    <n v="28992.01"/>
    <n v="143.86986012882767"/>
    <n v="71.934930064413834"/>
    <x v="61"/>
    <n v="57.547944051531069"/>
    <x v="342"/>
  </r>
  <r>
    <n v="41791"/>
    <x v="5"/>
    <s v="2014-06"/>
    <n v="2014"/>
    <n v="6"/>
    <s v="Июн"/>
    <x v="0"/>
    <s v="Безкровный"/>
    <x v="1"/>
    <x v="2"/>
    <s v="Безкровный Вадим-Рынок"/>
    <x v="337"/>
    <n v="151380.68000000005"/>
    <x v="343"/>
    <x v="310"/>
    <n v="61916.56"/>
    <n v="939.79431921086268"/>
    <n v="469.8971596054314"/>
    <x v="61"/>
    <n v="375.9177276843451"/>
    <x v="343"/>
  </r>
  <r>
    <n v="41791"/>
    <x v="5"/>
    <s v="2014-06"/>
    <n v="2014"/>
    <n v="6"/>
    <s v="Июн"/>
    <x v="0"/>
    <s v="Безкровный"/>
    <x v="1"/>
    <x v="3"/>
    <s v="Безкровный Вадим-Смешанный"/>
    <x v="338"/>
    <n v="186655.75"/>
    <x v="344"/>
    <x v="311"/>
    <n v="154407.13"/>
    <n v="1160.1263567267654"/>
    <n v="580.06317836338269"/>
    <x v="61"/>
    <n v="464.0505426907061"/>
    <x v="344"/>
  </r>
  <r>
    <n v="41791"/>
    <x v="5"/>
    <s v="2014-06"/>
    <n v="2014"/>
    <n v="6"/>
    <s v="Июн"/>
    <x v="0"/>
    <s v="Безкровный"/>
    <x v="1"/>
    <x v="4"/>
    <s v="Безкровный Вадим-Супермаркет"/>
    <x v="339"/>
    <n v="391106.94999999995"/>
    <x v="345"/>
    <x v="312"/>
    <n v="468933.01"/>
    <n v="2386.7875042704945"/>
    <n v="1193.3937521352473"/>
    <x v="61"/>
    <n v="954.71500170819786"/>
    <x v="345"/>
  </r>
  <r>
    <n v="41791"/>
    <x v="5"/>
    <s v="2014-06"/>
    <n v="2014"/>
    <n v="6"/>
    <s v="Июн"/>
    <x v="0"/>
    <s v="Безкровный"/>
    <x v="1"/>
    <x v="0"/>
    <s v="Безкровный Вадим-Опт"/>
    <x v="340"/>
    <n v="59540.200000000004"/>
    <x v="346"/>
    <x v="313"/>
    <n v="27578.67"/>
    <n v="369.42195966304928"/>
    <n v="184.71097983152464"/>
    <x v="61"/>
    <n v="147.76878386521972"/>
    <x v="346"/>
  </r>
  <r>
    <n v="41791"/>
    <x v="5"/>
    <s v="2014-06"/>
    <n v="2014"/>
    <n v="6"/>
    <s v="Июн"/>
    <x v="1"/>
    <s v="Черняев"/>
    <x v="2"/>
    <x v="5"/>
    <s v="Черняев Антон-Аптека"/>
    <x v="341"/>
    <n v="5511.3399999999983"/>
    <x v="347"/>
    <x v="314"/>
    <n v="6246.33"/>
    <n v="43.716418911359817"/>
    <n v="0"/>
    <x v="62"/>
    <n v="10.166609049153445"/>
    <x v="347"/>
  </r>
  <r>
    <n v="41791"/>
    <x v="5"/>
    <s v="2014-06"/>
    <n v="2014"/>
    <n v="6"/>
    <s v="Июн"/>
    <x v="1"/>
    <s v="Черняев"/>
    <x v="2"/>
    <x v="0"/>
    <s v="Черняев Антон-Опт"/>
    <x v="109"/>
    <n v="571.16"/>
    <x v="348"/>
    <x v="44"/>
    <n v="0"/>
    <n v="4.6021149316768257"/>
    <n v="0"/>
    <x v="62"/>
    <n v="1.0702592864364711"/>
    <x v="348"/>
  </r>
  <r>
    <n v="41791"/>
    <x v="5"/>
    <s v="2014-06"/>
    <n v="2014"/>
    <n v="6"/>
    <s v="Июн"/>
    <x v="1"/>
    <s v="Черняев"/>
    <x v="2"/>
    <x v="1"/>
    <s v="Черняев Антон-Парфюмерия"/>
    <x v="156"/>
    <n v="6307.6199999999981"/>
    <x v="349"/>
    <x v="315"/>
    <n v="9069.4699999999993"/>
    <n v="42.665193363268472"/>
    <n v="0"/>
    <x v="62"/>
    <n v="9.9221379914577827"/>
    <x v="349"/>
  </r>
  <r>
    <n v="41791"/>
    <x v="5"/>
    <s v="2014-06"/>
    <n v="2014"/>
    <n v="6"/>
    <s v="Июн"/>
    <x v="1"/>
    <s v="Черняев"/>
    <x v="2"/>
    <x v="2"/>
    <s v="Черняев Антон-Рынок"/>
    <x v="342"/>
    <n v="30511.30999999999"/>
    <x v="350"/>
    <x v="316"/>
    <n v="24462.560000000001"/>
    <n v="235.02048043848274"/>
    <n v="0"/>
    <x v="62"/>
    <n v="54.655925683368075"/>
    <x v="350"/>
  </r>
  <r>
    <n v="41791"/>
    <x v="5"/>
    <s v="2014-06"/>
    <n v="2014"/>
    <n v="6"/>
    <s v="Июн"/>
    <x v="1"/>
    <s v="Черняев"/>
    <x v="2"/>
    <x v="3"/>
    <s v="Черняев Антон-Смешанный"/>
    <x v="343"/>
    <n v="300123.91000000003"/>
    <x v="351"/>
    <x v="317"/>
    <n v="375246.9"/>
    <n v="2315.9668362711868"/>
    <n v="0"/>
    <x v="62"/>
    <n v="538.59693866771784"/>
    <x v="351"/>
  </r>
  <r>
    <n v="41791"/>
    <x v="5"/>
    <s v="2014-06"/>
    <n v="2014"/>
    <n v="6"/>
    <s v="Июн"/>
    <x v="1"/>
    <s v="Черняев"/>
    <x v="2"/>
    <x v="4"/>
    <s v="Черняев Антон-Супермаркет"/>
    <x v="344"/>
    <n v="214927.7699999999"/>
    <x v="352"/>
    <x v="318"/>
    <n v="290675.01"/>
    <n v="1658.0289560840254"/>
    <n v="0"/>
    <x v="62"/>
    <n v="385.58812932186635"/>
    <x v="352"/>
  </r>
  <r>
    <n v="41791"/>
    <x v="5"/>
    <s v="2014-06"/>
    <n v="2014"/>
    <n v="6"/>
    <s v="Июн"/>
    <x v="1"/>
    <s v="Кобур"/>
    <x v="3"/>
    <x v="5"/>
    <s v="Кобур Анатолий-Аптека"/>
    <x v="345"/>
    <n v="8058.75"/>
    <x v="353"/>
    <x v="319"/>
    <n v="11571.89"/>
    <n v="65.70403642821752"/>
    <n v="32.85201821410876"/>
    <x v="63"/>
    <n v="18.772581836633577"/>
    <x v="353"/>
  </r>
  <r>
    <n v="41791"/>
    <x v="5"/>
    <s v="2014-06"/>
    <n v="2014"/>
    <n v="6"/>
    <s v="Июн"/>
    <x v="1"/>
    <s v="Кобур"/>
    <x v="3"/>
    <x v="0"/>
    <s v="Кобур Анатолий-Опт"/>
    <x v="346"/>
    <n v="16224.52"/>
    <x v="354"/>
    <x v="320"/>
    <n v="4236.46"/>
    <n v="127.14348408846304"/>
    <n v="63.57174204423152"/>
    <x v="63"/>
    <n v="36.326709739560869"/>
    <x v="354"/>
  </r>
  <r>
    <n v="41791"/>
    <x v="5"/>
    <s v="2014-06"/>
    <n v="2014"/>
    <n v="6"/>
    <s v="Июн"/>
    <x v="1"/>
    <s v="Кобур"/>
    <x v="3"/>
    <x v="2"/>
    <s v="Кобур Анатолий-Рынок"/>
    <x v="347"/>
    <n v="160966.59999999998"/>
    <x v="355"/>
    <x v="321"/>
    <n v="116903.89"/>
    <n v="1289.3373454841426"/>
    <n v="644.66867274207129"/>
    <x v="63"/>
    <n v="368.38209870975504"/>
    <x v="355"/>
  </r>
  <r>
    <n v="41791"/>
    <x v="5"/>
    <s v="2014-06"/>
    <n v="2014"/>
    <n v="6"/>
    <s v="Июн"/>
    <x v="1"/>
    <s v="Кобур"/>
    <x v="3"/>
    <x v="3"/>
    <s v="Кобур Анатолий-Смешанный"/>
    <x v="348"/>
    <n v="157750.56999999998"/>
    <x v="356"/>
    <x v="322"/>
    <n v="198469.15"/>
    <n v="1265.5953997765921"/>
    <n v="632.79769988829617"/>
    <x v="63"/>
    <n v="361.59868565045497"/>
    <x v="356"/>
  </r>
  <r>
    <n v="41791"/>
    <x v="5"/>
    <s v="2014-06"/>
    <n v="2014"/>
    <n v="6"/>
    <s v="Июн"/>
    <x v="1"/>
    <s v="Кобур"/>
    <x v="3"/>
    <x v="4"/>
    <s v="Кобур Анатолий-Супермаркет"/>
    <x v="349"/>
    <n v="95009.87"/>
    <x v="357"/>
    <x v="323"/>
    <n v="167655.03"/>
    <n v="735.72892439337727"/>
    <n v="367.86446219668858"/>
    <x v="63"/>
    <n v="210.20826411239349"/>
    <x v="357"/>
  </r>
  <r>
    <n v="41791"/>
    <x v="5"/>
    <s v="2014-06"/>
    <n v="2014"/>
    <n v="6"/>
    <s v="Июн"/>
    <x v="1"/>
    <s v="Мельникова"/>
    <x v="4"/>
    <x v="5"/>
    <s v="Мельникова Елизавета-Аптека"/>
    <x v="44"/>
    <n v="575.7399999999999"/>
    <x v="358"/>
    <x v="44"/>
    <n v="584.33000000000004"/>
    <n v="3.9517502704774454"/>
    <n v="0"/>
    <x v="64"/>
    <n v="3.9517502704774459"/>
    <x v="358"/>
  </r>
  <r>
    <n v="41791"/>
    <x v="5"/>
    <s v="2014-06"/>
    <n v="2014"/>
    <n v="6"/>
    <s v="Июн"/>
    <x v="1"/>
    <s v="Мельникова"/>
    <x v="4"/>
    <x v="0"/>
    <s v="Мельникова Елизавета-Опт"/>
    <x v="350"/>
    <n v="106805.62000000001"/>
    <x v="359"/>
    <x v="324"/>
    <n v="36445.9"/>
    <n v="623.87095408647974"/>
    <n v="0"/>
    <x v="64"/>
    <n v="623.87095408647974"/>
    <x v="359"/>
  </r>
  <r>
    <n v="41791"/>
    <x v="5"/>
    <s v="2014-06"/>
    <n v="2014"/>
    <n v="6"/>
    <s v="Июн"/>
    <x v="1"/>
    <s v="Мельникова"/>
    <x v="4"/>
    <x v="2"/>
    <s v="Мельникова Елизавета-Рынок"/>
    <x v="351"/>
    <n v="69513.139999999985"/>
    <x v="360"/>
    <x v="325"/>
    <n v="21489.09"/>
    <n v="423.84649568314086"/>
    <n v="0"/>
    <x v="64"/>
    <n v="423.84649568314086"/>
    <x v="360"/>
  </r>
  <r>
    <n v="41791"/>
    <x v="5"/>
    <s v="2014-06"/>
    <n v="2014"/>
    <n v="6"/>
    <s v="Июн"/>
    <x v="1"/>
    <s v="Мельникова"/>
    <x v="4"/>
    <x v="3"/>
    <s v="Мельникова Елизавета-Смешанный"/>
    <x v="352"/>
    <n v="247426.80000000008"/>
    <x v="361"/>
    <x v="134"/>
    <n v="200526.25"/>
    <n v="1569.949532734274"/>
    <n v="0"/>
    <x v="64"/>
    <n v="1569.9495327342743"/>
    <x v="361"/>
  </r>
  <r>
    <n v="41791"/>
    <x v="5"/>
    <s v="2014-06"/>
    <n v="2014"/>
    <n v="6"/>
    <s v="Июн"/>
    <x v="1"/>
    <s v="Мельникова"/>
    <x v="4"/>
    <x v="4"/>
    <s v="Мельникова Елизавета-Супермаркет"/>
    <x v="353"/>
    <n v="61973.879999999976"/>
    <x v="362"/>
    <x v="326"/>
    <n v="64574.99"/>
    <n v="368.97061705217874"/>
    <n v="0"/>
    <x v="64"/>
    <n v="368.9706170521788"/>
    <x v="362"/>
  </r>
  <r>
    <n v="41791"/>
    <x v="5"/>
    <s v="2014-06"/>
    <n v="2014"/>
    <n v="6"/>
    <s v="Июн"/>
    <x v="1"/>
    <s v="Мельникова"/>
    <x v="4"/>
    <x v="1"/>
    <s v="Мельникова Елизавета-Парфюмерия"/>
    <x v="354"/>
    <n v="1514.7599999999998"/>
    <x v="363"/>
    <x v="327"/>
    <n v="1784.74"/>
    <n v="9.4106501734491292"/>
    <n v="0"/>
    <x v="64"/>
    <n v="9.4106501734491292"/>
    <x v="363"/>
  </r>
  <r>
    <n v="41791"/>
    <x v="5"/>
    <s v="2014-06"/>
    <n v="2014"/>
    <n v="6"/>
    <s v="Июн"/>
    <x v="1"/>
    <s v="Кравченко"/>
    <x v="5"/>
    <x v="5"/>
    <s v="Кравченко Илья-Аптека"/>
    <x v="355"/>
    <n v="4028.1299999999997"/>
    <x v="364"/>
    <x v="328"/>
    <n v="6065.66"/>
    <n v="34.998397059621745"/>
    <n v="10.499519117886523"/>
    <x v="65"/>
    <n v="17.499198529810872"/>
    <x v="364"/>
  </r>
  <r>
    <n v="41791"/>
    <x v="5"/>
    <s v="2014-06"/>
    <n v="2014"/>
    <n v="6"/>
    <s v="Июн"/>
    <x v="1"/>
    <s v="Кравченко"/>
    <x v="5"/>
    <x v="0"/>
    <s v="Кравченко Илья-Опт"/>
    <x v="356"/>
    <n v="912.70999999999992"/>
    <x v="365"/>
    <x v="329"/>
    <n v="165.79"/>
    <n v="7.8765388967768466"/>
    <n v="2.3629616690330537"/>
    <x v="65"/>
    <n v="3.9382694483884229"/>
    <x v="365"/>
  </r>
  <r>
    <n v="41791"/>
    <x v="5"/>
    <s v="2014-06"/>
    <n v="2014"/>
    <n v="6"/>
    <s v="Июн"/>
    <x v="1"/>
    <s v="Кравченко"/>
    <x v="5"/>
    <x v="1"/>
    <s v="Кравченко Илья-Парфюмерия"/>
    <x v="357"/>
    <n v="1560.19"/>
    <x v="366"/>
    <x v="330"/>
    <n v="1601.1"/>
    <n v="14.020769500689211"/>
    <n v="4.2062308502067625"/>
    <x v="65"/>
    <n v="7.0103847503446044"/>
    <x v="366"/>
  </r>
  <r>
    <n v="41791"/>
    <x v="5"/>
    <s v="2014-06"/>
    <n v="2014"/>
    <n v="6"/>
    <s v="Июн"/>
    <x v="1"/>
    <s v="Кравченко"/>
    <x v="5"/>
    <x v="2"/>
    <s v="Кравченко Илья-Рынок"/>
    <x v="358"/>
    <n v="158357.14000000001"/>
    <x v="367"/>
    <x v="331"/>
    <n v="53767.99"/>
    <n v="1347.451543406095"/>
    <n v="404.23546302182848"/>
    <x v="65"/>
    <n v="673.72577170304749"/>
    <x v="367"/>
  </r>
  <r>
    <n v="41791"/>
    <x v="5"/>
    <s v="2014-06"/>
    <n v="2014"/>
    <n v="6"/>
    <s v="Июн"/>
    <x v="1"/>
    <s v="Кравченко"/>
    <x v="5"/>
    <x v="3"/>
    <s v="Кравченко Илья-Смешанный"/>
    <x v="359"/>
    <n v="199885.66999999995"/>
    <x v="368"/>
    <x v="332"/>
    <n v="228876.07"/>
    <n v="1708.8936166916503"/>
    <n v="512.66808500749505"/>
    <x v="65"/>
    <n v="854.44680834582505"/>
    <x v="368"/>
  </r>
  <r>
    <n v="41791"/>
    <x v="5"/>
    <s v="2014-06"/>
    <n v="2014"/>
    <n v="6"/>
    <s v="Июн"/>
    <x v="1"/>
    <s v="Кравченко"/>
    <x v="5"/>
    <x v="4"/>
    <s v="Кравченко Илья-Супермаркет"/>
    <x v="360"/>
    <n v="107137.65000000005"/>
    <x v="369"/>
    <x v="333"/>
    <n v="168894.59"/>
    <n v="886.75913444516732"/>
    <n v="266.02774033355018"/>
    <x v="65"/>
    <n v="443.37956722258366"/>
    <x v="369"/>
  </r>
  <r>
    <n v="41791"/>
    <x v="5"/>
    <s v="2014-06"/>
    <n v="2014"/>
    <n v="6"/>
    <s v="Июн"/>
    <x v="1"/>
    <s v="Кобур"/>
    <x v="3"/>
    <x v="1"/>
    <s v="Кобур Анатолий-Парфюмерия"/>
    <x v="361"/>
    <n v="1983.17"/>
    <x v="370"/>
    <x v="334"/>
    <n v="4127.1099999999997"/>
    <n v="16.490809829207468"/>
    <n v="8.2454049146037338"/>
    <x v="63"/>
    <n v="4.7116599512021331"/>
    <x v="370"/>
  </r>
  <r>
    <n v="41791"/>
    <x v="5"/>
    <s v="2014-06"/>
    <n v="2014"/>
    <n v="6"/>
    <s v="Июн"/>
    <x v="2"/>
    <s v="Рокитов"/>
    <x v="6"/>
    <x v="5"/>
    <s v="Рокитов Семен-Аптека"/>
    <x v="362"/>
    <n v="22985.89"/>
    <x v="371"/>
    <x v="335"/>
    <n v="24802.05"/>
    <n v="302.77605771071262"/>
    <n v="227.08204328303444"/>
    <x v="66"/>
    <n v="181.66563462642756"/>
    <x v="371"/>
  </r>
  <r>
    <n v="41791"/>
    <x v="5"/>
    <s v="2014-06"/>
    <n v="2014"/>
    <n v="6"/>
    <s v="Июн"/>
    <x v="2"/>
    <s v="Рокитов"/>
    <x v="6"/>
    <x v="0"/>
    <s v="Рокитов Семен-Опт"/>
    <x v="363"/>
    <n v="168986.1"/>
    <x v="372"/>
    <x v="336"/>
    <n v="47402.37"/>
    <n v="2032.8834798709174"/>
    <n v="1524.662609903188"/>
    <x v="66"/>
    <n v="1219.7300879225504"/>
    <x v="372"/>
  </r>
  <r>
    <n v="41791"/>
    <x v="5"/>
    <s v="2014-06"/>
    <n v="2014"/>
    <n v="6"/>
    <s v="Июн"/>
    <x v="2"/>
    <s v="Рокитов"/>
    <x v="6"/>
    <x v="1"/>
    <s v="Рокитов Семен-Парфюмерия"/>
    <x v="364"/>
    <n v="-4223.4200000000019"/>
    <x v="373"/>
    <x v="30"/>
    <n v="2723.96"/>
    <n v="-54.869995667090194"/>
    <n v="-41.152496750317646"/>
    <x v="66"/>
    <n v="-32.921997400254114"/>
    <x v="373"/>
  </r>
  <r>
    <n v="41791"/>
    <x v="5"/>
    <s v="2014-06"/>
    <n v="2014"/>
    <n v="6"/>
    <s v="Июн"/>
    <x v="2"/>
    <s v="Рокитов"/>
    <x v="6"/>
    <x v="2"/>
    <s v="Рокитов Семен-Рынок"/>
    <x v="365"/>
    <n v="82369.009999999995"/>
    <x v="374"/>
    <x v="337"/>
    <n v="24618.959999999999"/>
    <n v="1017.3384901032163"/>
    <n v="763.00386757741217"/>
    <x v="66"/>
    <n v="610.40309406192966"/>
    <x v="374"/>
  </r>
  <r>
    <n v="41791"/>
    <x v="5"/>
    <s v="2014-06"/>
    <n v="2014"/>
    <n v="6"/>
    <s v="Июн"/>
    <x v="2"/>
    <s v="Рокитов"/>
    <x v="6"/>
    <x v="3"/>
    <s v="Рокитов Семен-Смешанный"/>
    <x v="366"/>
    <n v="61489.720000000008"/>
    <x v="375"/>
    <x v="338"/>
    <n v="74647.149999999994"/>
    <n v="793.14836129856269"/>
    <n v="594.86127097392205"/>
    <x v="66"/>
    <n v="475.88901677913765"/>
    <x v="375"/>
  </r>
  <r>
    <n v="41791"/>
    <x v="5"/>
    <s v="2014-06"/>
    <n v="2014"/>
    <n v="6"/>
    <s v="Июн"/>
    <x v="2"/>
    <s v="Рокитов"/>
    <x v="6"/>
    <x v="4"/>
    <s v="Рокитов Семен-Супермаркет"/>
    <x v="367"/>
    <n v="68835.740000000034"/>
    <x v="376"/>
    <x v="339"/>
    <n v="77953.31"/>
    <n v="908.72360668368162"/>
    <n v="681.54270501276119"/>
    <x v="66"/>
    <n v="545.23416401020904"/>
    <x v="376"/>
  </r>
  <r>
    <n v="41791"/>
    <x v="5"/>
    <s v="2014-06"/>
    <n v="2014"/>
    <n v="6"/>
    <s v="Июн"/>
    <x v="2"/>
    <s v="Гудошин"/>
    <x v="7"/>
    <x v="5"/>
    <s v="Гудошин Остап-Аптека"/>
    <x v="368"/>
    <n v="5243.7099999999982"/>
    <x v="377"/>
    <x v="200"/>
    <n v="5461.23"/>
    <n v="41.98424726500604"/>
    <n v="20.99212363250302"/>
    <x v="67"/>
    <n v="27.989498176670693"/>
    <x v="377"/>
  </r>
  <r>
    <n v="41791"/>
    <x v="5"/>
    <s v="2014-06"/>
    <n v="2014"/>
    <n v="6"/>
    <s v="Июн"/>
    <x v="2"/>
    <s v="Гудошин"/>
    <x v="7"/>
    <x v="0"/>
    <s v="Гудошин Остап-Опт"/>
    <x v="369"/>
    <n v="144044.65000000002"/>
    <x v="378"/>
    <x v="340"/>
    <n v="40247.120000000003"/>
    <n v="1110.2259682820925"/>
    <n v="555.11298414104624"/>
    <x v="67"/>
    <n v="740.15064552139506"/>
    <x v="378"/>
  </r>
  <r>
    <n v="41791"/>
    <x v="5"/>
    <s v="2014-06"/>
    <n v="2014"/>
    <n v="6"/>
    <s v="Июн"/>
    <x v="2"/>
    <s v="Гудошин"/>
    <x v="7"/>
    <x v="1"/>
    <s v="Гудошин Остап-Парфюмерия"/>
    <x v="370"/>
    <n v="246780.98999999996"/>
    <x v="379"/>
    <x v="341"/>
    <n v="261604.76"/>
    <n v="1929.1623492450308"/>
    <n v="964.5811746225155"/>
    <x v="67"/>
    <n v="1286.1082328300206"/>
    <x v="379"/>
  </r>
  <r>
    <n v="41791"/>
    <x v="5"/>
    <s v="2014-06"/>
    <n v="2014"/>
    <n v="6"/>
    <s v="Июн"/>
    <x v="2"/>
    <s v="Гудошин"/>
    <x v="7"/>
    <x v="2"/>
    <s v="Гудошин Остап-Рынок"/>
    <x v="371"/>
    <n v="79959.02"/>
    <x v="380"/>
    <x v="342"/>
    <n v="14466.08"/>
    <n v="648.56204615138176"/>
    <n v="324.28102307569083"/>
    <x v="67"/>
    <n v="432.37469743425447"/>
    <x v="380"/>
  </r>
  <r>
    <n v="41791"/>
    <x v="5"/>
    <s v="2014-06"/>
    <n v="2014"/>
    <n v="6"/>
    <s v="Июн"/>
    <x v="2"/>
    <s v="Гудошин"/>
    <x v="7"/>
    <x v="3"/>
    <s v="Гудошин Остап-Смешанный"/>
    <x v="372"/>
    <n v="59990.070000000022"/>
    <x v="381"/>
    <x v="343"/>
    <n v="19887.78"/>
    <n v="497.24408167643656"/>
    <n v="248.62204083821825"/>
    <x v="67"/>
    <n v="331.49605445095767"/>
    <x v="381"/>
  </r>
  <r>
    <n v="41791"/>
    <x v="5"/>
    <s v="2014-06"/>
    <n v="2014"/>
    <n v="6"/>
    <s v="Июн"/>
    <x v="2"/>
    <s v="Гудошин"/>
    <x v="7"/>
    <x v="4"/>
    <s v="Гудошин Остап-Супермаркет"/>
    <x v="373"/>
    <n v="33351.599999999999"/>
    <x v="382"/>
    <x v="344"/>
    <n v="41713.1"/>
    <n v="272.82130738005151"/>
    <n v="136.41065369002573"/>
    <x v="67"/>
    <n v="181.88087158670098"/>
    <x v="382"/>
  </r>
  <r>
    <n v="41791"/>
    <x v="5"/>
    <s v="2014-06"/>
    <n v="2014"/>
    <n v="6"/>
    <s v="Июн"/>
    <x v="3"/>
    <s v="Маличенко"/>
    <x v="8"/>
    <x v="0"/>
    <s v="Маличенко Владимир-Опт"/>
    <x v="374"/>
    <n v="12638.880000000003"/>
    <x v="383"/>
    <x v="345"/>
    <n v="5705.79"/>
    <n v="147.50612863380158"/>
    <n v="44.251838590140473"/>
    <x v="68"/>
    <n v="36.876532158450395"/>
    <x v="383"/>
  </r>
  <r>
    <n v="41791"/>
    <x v="5"/>
    <s v="2014-06"/>
    <n v="2014"/>
    <n v="6"/>
    <s v="Июн"/>
    <x v="3"/>
    <s v="Маличенко"/>
    <x v="8"/>
    <x v="1"/>
    <s v="Маличенко Владимир-Парфюмерия"/>
    <x v="375"/>
    <n v="1097.17"/>
    <x v="384"/>
    <x v="175"/>
    <n v="1171.8900000000001"/>
    <n v="12.983906989990075"/>
    <n v="3.895172096997022"/>
    <x v="68"/>
    <n v="3.2459767474975187"/>
    <x v="384"/>
  </r>
  <r>
    <n v="41791"/>
    <x v="5"/>
    <s v="2014-06"/>
    <n v="2014"/>
    <n v="6"/>
    <s v="Июн"/>
    <x v="3"/>
    <s v="Маличенко"/>
    <x v="8"/>
    <x v="2"/>
    <s v="Маличенко Владимир-Рынок"/>
    <x v="376"/>
    <n v="55985.48000000001"/>
    <x v="385"/>
    <x v="346"/>
    <n v="24630.7"/>
    <n v="618.12150000711199"/>
    <n v="185.4364500021336"/>
    <x v="68"/>
    <n v="154.530375001778"/>
    <x v="385"/>
  </r>
  <r>
    <n v="41791"/>
    <x v="5"/>
    <s v="2014-06"/>
    <n v="2014"/>
    <n v="6"/>
    <s v="Июн"/>
    <x v="3"/>
    <s v="Маличенко"/>
    <x v="8"/>
    <x v="3"/>
    <s v="Маличенко Владимир-Смешанный"/>
    <x v="52"/>
    <n v="45707.040000000008"/>
    <x v="386"/>
    <x v="347"/>
    <n v="2485.0700000000002"/>
    <n v="520.52876553445151"/>
    <n v="156.15862966033544"/>
    <x v="68"/>
    <n v="130.13219138361288"/>
    <x v="386"/>
  </r>
  <r>
    <n v="41791"/>
    <x v="5"/>
    <s v="2014-06"/>
    <n v="2014"/>
    <n v="6"/>
    <s v="Июн"/>
    <x v="3"/>
    <s v="Маличенко"/>
    <x v="8"/>
    <x v="4"/>
    <s v="Маличенко Владимир-Супермаркет"/>
    <x v="377"/>
    <n v="226933.34"/>
    <x v="387"/>
    <x v="348"/>
    <n v="314590.11"/>
    <n v="2700.8596988346453"/>
    <n v="810.25790965039357"/>
    <x v="68"/>
    <n v="675.21492470866133"/>
    <x v="387"/>
  </r>
  <r>
    <n v="41791"/>
    <x v="5"/>
    <s v="2014-06"/>
    <n v="2014"/>
    <n v="6"/>
    <s v="Июн"/>
    <x v="3"/>
    <s v="Белоусов"/>
    <x v="9"/>
    <x v="5"/>
    <s v="Белоусов Михаил-Аптека"/>
    <x v="378"/>
    <n v="786.51"/>
    <x v="388"/>
    <x v="104"/>
    <n v="699.25"/>
    <n v="3.3993002638000926"/>
    <n v="1.6996501319000463"/>
    <x v="69"/>
    <n v="1.6996501319000463"/>
    <x v="388"/>
  </r>
  <r>
    <n v="41791"/>
    <x v="5"/>
    <s v="2014-06"/>
    <n v="2014"/>
    <n v="6"/>
    <s v="Июн"/>
    <x v="3"/>
    <s v="Белоусов"/>
    <x v="9"/>
    <x v="0"/>
    <s v="Белоусов Михаил-Опт"/>
    <x v="379"/>
    <n v="142031.79"/>
    <x v="389"/>
    <x v="349"/>
    <n v="25539.57"/>
    <n v="588.65083747640472"/>
    <n v="294.32541873820242"/>
    <x v="69"/>
    <n v="294.32541873820242"/>
    <x v="389"/>
  </r>
  <r>
    <n v="41791"/>
    <x v="5"/>
    <s v="2014-06"/>
    <n v="2014"/>
    <n v="6"/>
    <s v="Июн"/>
    <x v="3"/>
    <s v="Белоусов"/>
    <x v="9"/>
    <x v="1"/>
    <s v="Белоусов Михаил-Парфюмерия"/>
    <x v="380"/>
    <n v="41746.04"/>
    <x v="390"/>
    <x v="101"/>
    <n v="49515.85"/>
    <n v="176.03368043132059"/>
    <n v="88.016840215660309"/>
    <x v="69"/>
    <n v="88.016840215660309"/>
    <x v="390"/>
  </r>
  <r>
    <n v="41791"/>
    <x v="5"/>
    <s v="2014-06"/>
    <n v="2014"/>
    <n v="6"/>
    <s v="Июн"/>
    <x v="3"/>
    <s v="Белоусов"/>
    <x v="9"/>
    <x v="2"/>
    <s v="Белоусов Михаил-Рынок"/>
    <x v="381"/>
    <n v="88695.75999999998"/>
    <x v="391"/>
    <x v="350"/>
    <n v="3496.12"/>
    <n v="396.38553909879948"/>
    <n v="198.19276954939974"/>
    <x v="69"/>
    <n v="198.19276954939974"/>
    <x v="391"/>
  </r>
  <r>
    <n v="41791"/>
    <x v="5"/>
    <s v="2014-06"/>
    <n v="2014"/>
    <n v="6"/>
    <s v="Июн"/>
    <x v="3"/>
    <s v="Белоусов"/>
    <x v="9"/>
    <x v="3"/>
    <s v="Белоусов Михаил-Смешанный"/>
    <x v="382"/>
    <n v="122949.87000000002"/>
    <x v="392"/>
    <x v="351"/>
    <n v="110554.89"/>
    <n v="554.83486021105114"/>
    <n v="277.41743010552557"/>
    <x v="69"/>
    <n v="277.41743010552557"/>
    <x v="392"/>
  </r>
  <r>
    <n v="41791"/>
    <x v="5"/>
    <s v="2014-06"/>
    <n v="2014"/>
    <n v="6"/>
    <s v="Июн"/>
    <x v="3"/>
    <s v="Белоусов"/>
    <x v="9"/>
    <x v="4"/>
    <s v="Белоусов Михаил-Супермаркет"/>
    <x v="383"/>
    <n v="546945.47999999986"/>
    <x v="393"/>
    <x v="352"/>
    <n v="761957"/>
    <n v="2280.6957825186237"/>
    <n v="1140.3478912593118"/>
    <x v="69"/>
    <n v="1140.3478912593118"/>
    <x v="393"/>
  </r>
  <r>
    <n v="41791"/>
    <x v="5"/>
    <s v="2014-06"/>
    <n v="2014"/>
    <n v="6"/>
    <s v="Июн"/>
    <x v="3"/>
    <s v="Лесков"/>
    <x v="10"/>
    <x v="5"/>
    <s v="Лесков Станислав-Аптека"/>
    <x v="384"/>
    <n v="1176.95"/>
    <x v="394"/>
    <x v="353"/>
    <n v="1323.94"/>
    <n v="8.1575545426291818"/>
    <n v="4.0787772713145909"/>
    <x v="70"/>
    <n v="3.8845497822043722"/>
    <x v="394"/>
  </r>
  <r>
    <n v="41791"/>
    <x v="5"/>
    <s v="2014-06"/>
    <n v="2014"/>
    <n v="6"/>
    <s v="Июн"/>
    <x v="3"/>
    <s v="Лесков"/>
    <x v="10"/>
    <x v="0"/>
    <s v="Лесков Станислав-Опт"/>
    <x v="385"/>
    <n v="74371.400000000009"/>
    <x v="395"/>
    <x v="354"/>
    <n v="2853.93"/>
    <n v="447.07239779625047"/>
    <n v="223.53619889812524"/>
    <x v="70"/>
    <n v="212.89161799821451"/>
    <x v="395"/>
  </r>
  <r>
    <n v="41791"/>
    <x v="5"/>
    <s v="2014-06"/>
    <n v="2014"/>
    <n v="6"/>
    <s v="Июн"/>
    <x v="3"/>
    <s v="Лесков"/>
    <x v="10"/>
    <x v="1"/>
    <s v="Лесков Станислав-Парфюмерия"/>
    <x v="386"/>
    <n v="33830.36"/>
    <x v="396"/>
    <x v="355"/>
    <n v="39431.96"/>
    <n v="214.47969945506404"/>
    <n v="107.23984972753203"/>
    <x v="70"/>
    <n v="102.13319021669717"/>
    <x v="396"/>
  </r>
  <r>
    <n v="41791"/>
    <x v="5"/>
    <s v="2014-06"/>
    <n v="2014"/>
    <n v="6"/>
    <s v="Июн"/>
    <x v="3"/>
    <s v="Лесков"/>
    <x v="10"/>
    <x v="2"/>
    <s v="Лесков Станислав-Рынок"/>
    <x v="387"/>
    <n v="107667.41"/>
    <x v="397"/>
    <x v="252"/>
    <n v="62577.03"/>
    <n v="672.88165845279138"/>
    <n v="336.44082922639575"/>
    <x v="70"/>
    <n v="320.41983735847214"/>
    <x v="397"/>
  </r>
  <r>
    <n v="41791"/>
    <x v="5"/>
    <s v="2014-06"/>
    <n v="2014"/>
    <n v="6"/>
    <s v="Июн"/>
    <x v="3"/>
    <s v="Лесков"/>
    <x v="10"/>
    <x v="3"/>
    <s v="Лесков Станислав-Смешанный"/>
    <x v="388"/>
    <n v="165426.18"/>
    <x v="398"/>
    <x v="356"/>
    <n v="79992.850000000006"/>
    <n v="1043.3233674491537"/>
    <n v="521.66168372457685"/>
    <x v="70"/>
    <n v="496.82065116626364"/>
    <x v="398"/>
  </r>
  <r>
    <n v="41791"/>
    <x v="5"/>
    <s v="2014-06"/>
    <n v="2014"/>
    <n v="6"/>
    <s v="Июн"/>
    <x v="3"/>
    <s v="Лесков"/>
    <x v="10"/>
    <x v="4"/>
    <s v="Лесков Станислав-Супермаркет"/>
    <x v="389"/>
    <n v="288124.45999999996"/>
    <x v="399"/>
    <x v="357"/>
    <n v="338458.22"/>
    <n v="1814.0853223041108"/>
    <n v="907.04266115205542"/>
    <x v="70"/>
    <n v="863.85015347814794"/>
    <x v="399"/>
  </r>
  <r>
    <n v="41791"/>
    <x v="5"/>
    <s v="2014-06"/>
    <n v="2014"/>
    <n v="6"/>
    <s v="Июн"/>
    <x v="3"/>
    <s v="Вдовицкая"/>
    <x v="11"/>
    <x v="5"/>
    <s v="Вдовицкая Алена-Аптека"/>
    <x v="390"/>
    <n v="178.32999999999998"/>
    <x v="400"/>
    <x v="358"/>
    <n v="292.45"/>
    <n v="1.1410805959769643"/>
    <n v="1.0269725363792679"/>
    <x v="71"/>
    <n v="0.30840016107485524"/>
    <x v="400"/>
  </r>
  <r>
    <n v="41791"/>
    <x v="5"/>
    <s v="2014-06"/>
    <n v="2014"/>
    <n v="6"/>
    <s v="Июн"/>
    <x v="3"/>
    <s v="Вдовицкая"/>
    <x v="11"/>
    <x v="1"/>
    <s v="Вдовицкая Алена-Парфюмерия"/>
    <x v="391"/>
    <n v="211"/>
    <x v="401"/>
    <x v="358"/>
    <n v="210.33"/>
    <n v="1.3130542647447587"/>
    <n v="1.1817488382702828"/>
    <x v="71"/>
    <n v="0.3548795310120969"/>
    <x v="401"/>
  </r>
  <r>
    <n v="41791"/>
    <x v="5"/>
    <s v="2014-06"/>
    <n v="2014"/>
    <n v="6"/>
    <s v="Июн"/>
    <x v="3"/>
    <s v="Вдовицкая"/>
    <x v="11"/>
    <x v="2"/>
    <s v="Вдовицкая Алена-Рынок"/>
    <x v="392"/>
    <n v="107399.43000000001"/>
    <x v="402"/>
    <x v="359"/>
    <n v="22802.71"/>
    <n v="589.4478502782132"/>
    <n v="530.50306525039184"/>
    <x v="71"/>
    <n v="159.3102298049225"/>
    <x v="402"/>
  </r>
  <r>
    <n v="41791"/>
    <x v="5"/>
    <s v="2014-06"/>
    <n v="2014"/>
    <n v="6"/>
    <s v="Июн"/>
    <x v="3"/>
    <s v="Вдовицкая"/>
    <x v="11"/>
    <x v="3"/>
    <s v="Вдовицкая Алена-Смешанный"/>
    <x v="393"/>
    <n v="128392.54"/>
    <x v="403"/>
    <x v="360"/>
    <n v="116999.21"/>
    <n v="797.27862257324716"/>
    <n v="717.5507603159225"/>
    <x v="71"/>
    <n v="215.48070880358034"/>
    <x v="403"/>
  </r>
  <r>
    <n v="41791"/>
    <x v="5"/>
    <s v="2014-06"/>
    <n v="2014"/>
    <n v="6"/>
    <s v="Июн"/>
    <x v="3"/>
    <s v="Вдовицкая"/>
    <x v="11"/>
    <x v="4"/>
    <s v="Вдовицкая Алена-Супермаркет"/>
    <x v="394"/>
    <n v="401661.93"/>
    <x v="404"/>
    <x v="361"/>
    <n v="568526.55000000005"/>
    <n v="2310.8193922878177"/>
    <n v="2079.7374530590359"/>
    <x v="71"/>
    <n v="624.54578169941021"/>
    <x v="404"/>
  </r>
  <r>
    <n v="41821"/>
    <x v="6"/>
    <s v="2014-07"/>
    <n v="2014"/>
    <n v="7"/>
    <s v="Июл"/>
    <x v="0"/>
    <s v="Елькин"/>
    <x v="0"/>
    <x v="0"/>
    <s v="Елькин Виктор-Опт"/>
    <x v="395"/>
    <n v="16154.099999999999"/>
    <x v="405"/>
    <x v="362"/>
    <n v="8062.71"/>
    <n v="199.83899450720173"/>
    <n v="179.85509505648156"/>
    <x v="72"/>
    <n v="35.059472720561708"/>
    <x v="405"/>
  </r>
  <r>
    <n v="41821"/>
    <x v="6"/>
    <s v="2014-07"/>
    <n v="2014"/>
    <n v="7"/>
    <s v="Июл"/>
    <x v="0"/>
    <s v="Елькин"/>
    <x v="0"/>
    <x v="1"/>
    <s v="Елькин Виктор-Парфюмерия"/>
    <x v="396"/>
    <n v="331025.58000000007"/>
    <x v="406"/>
    <x v="363"/>
    <n v="491428.17"/>
    <n v="4432.6723870155956"/>
    <n v="3989.4051483140365"/>
    <x v="72"/>
    <n v="777.66182228343791"/>
    <x v="406"/>
  </r>
  <r>
    <n v="41821"/>
    <x v="6"/>
    <s v="2014-07"/>
    <n v="2014"/>
    <n v="7"/>
    <s v="Июл"/>
    <x v="0"/>
    <s v="Елькин"/>
    <x v="0"/>
    <x v="2"/>
    <s v="Елькин Виктор-Рынок"/>
    <x v="397"/>
    <n v="51542.930000000015"/>
    <x v="407"/>
    <x v="364"/>
    <n v="34666.089999999997"/>
    <n v="705.11228258692279"/>
    <n v="634.60105432823048"/>
    <x v="72"/>
    <n v="123.70390922577593"/>
    <x v="407"/>
  </r>
  <r>
    <n v="41821"/>
    <x v="6"/>
    <s v="2014-07"/>
    <n v="2014"/>
    <n v="7"/>
    <s v="Июл"/>
    <x v="0"/>
    <s v="Елькин"/>
    <x v="0"/>
    <x v="3"/>
    <s v="Елькин Виктор-Смешанный"/>
    <x v="398"/>
    <n v="15402.939999999999"/>
    <x v="408"/>
    <x v="365"/>
    <n v="0"/>
    <n v="215.21011546351522"/>
    <n v="193.68910391716372"/>
    <x v="72"/>
    <n v="37.75616060763425"/>
    <x v="408"/>
  </r>
  <r>
    <n v="41821"/>
    <x v="6"/>
    <s v="2014-07"/>
    <n v="2014"/>
    <n v="7"/>
    <s v="Июл"/>
    <x v="0"/>
    <s v="Елькин"/>
    <x v="0"/>
    <x v="4"/>
    <s v="Елькин Виктор-Супермаркет"/>
    <x v="399"/>
    <n v="11117.679999999998"/>
    <x v="409"/>
    <x v="366"/>
    <n v="17877.97"/>
    <n v="147.16622042676457"/>
    <n v="132.44959838408812"/>
    <x v="72"/>
    <n v="25.818635162590276"/>
    <x v="409"/>
  </r>
  <r>
    <n v="41821"/>
    <x v="6"/>
    <s v="2014-07"/>
    <n v="2014"/>
    <n v="7"/>
    <s v="Июл"/>
    <x v="0"/>
    <s v="Безкровный"/>
    <x v="1"/>
    <x v="5"/>
    <s v="Безкровный Вадим-Аптека"/>
    <x v="400"/>
    <n v="15884.830000000004"/>
    <x v="410"/>
    <x v="367"/>
    <n v="19958.98"/>
    <n v="87.117171042284028"/>
    <n v="0"/>
    <x v="73"/>
    <n v="34.846868416913608"/>
    <x v="410"/>
  </r>
  <r>
    <n v="41821"/>
    <x v="6"/>
    <s v="2014-07"/>
    <n v="2014"/>
    <n v="7"/>
    <s v="Июл"/>
    <x v="0"/>
    <s v="Безкровный"/>
    <x v="1"/>
    <x v="0"/>
    <s v="Безкровный Вадим-Опт"/>
    <x v="401"/>
    <n v="146556.62"/>
    <x v="411"/>
    <x v="368"/>
    <n v="69473.86"/>
    <n v="825.86104580244069"/>
    <n v="0"/>
    <x v="73"/>
    <n v="330.34441832097627"/>
    <x v="411"/>
  </r>
  <r>
    <n v="41821"/>
    <x v="6"/>
    <s v="2014-07"/>
    <n v="2014"/>
    <n v="7"/>
    <s v="Июл"/>
    <x v="0"/>
    <s v="Безкровный"/>
    <x v="1"/>
    <x v="2"/>
    <s v="Безкровный Вадим-Рынок"/>
    <x v="402"/>
    <n v="130393.90999999997"/>
    <x v="412"/>
    <x v="369"/>
    <n v="48498.27"/>
    <n v="750.73380396730283"/>
    <n v="0"/>
    <x v="73"/>
    <n v="300.29352158692114"/>
    <x v="412"/>
  </r>
  <r>
    <n v="41821"/>
    <x v="6"/>
    <s v="2014-07"/>
    <n v="2014"/>
    <n v="7"/>
    <s v="Июл"/>
    <x v="0"/>
    <s v="Безкровный"/>
    <x v="1"/>
    <x v="3"/>
    <s v="Безкровный Вадим-Смешанный"/>
    <x v="403"/>
    <n v="196422.39999999997"/>
    <x v="413"/>
    <x v="370"/>
    <n v="172835.38"/>
    <n v="1135.7990346478721"/>
    <n v="0"/>
    <x v="73"/>
    <n v="454.31961385914877"/>
    <x v="413"/>
  </r>
  <r>
    <n v="41821"/>
    <x v="6"/>
    <s v="2014-07"/>
    <n v="2014"/>
    <n v="7"/>
    <s v="Июл"/>
    <x v="0"/>
    <s v="Безкровный"/>
    <x v="1"/>
    <x v="4"/>
    <s v="Безкровный Вадим-Супермаркет"/>
    <x v="404"/>
    <n v="389285.6"/>
    <x v="414"/>
    <x v="371"/>
    <n v="482809.9"/>
    <n v="2200.4889445401004"/>
    <n v="0"/>
    <x v="73"/>
    <n v="880.19557781604021"/>
    <x v="414"/>
  </r>
  <r>
    <n v="41821"/>
    <x v="6"/>
    <s v="2014-07"/>
    <n v="2014"/>
    <n v="7"/>
    <s v="Июл"/>
    <x v="1"/>
    <s v="Черняев"/>
    <x v="2"/>
    <x v="5"/>
    <s v="Черняев Антон-Аптека"/>
    <x v="405"/>
    <n v="8798.9299999999985"/>
    <x v="415"/>
    <x v="372"/>
    <n v="11239.47"/>
    <n v="70.476966832527125"/>
    <n v="0"/>
    <x v="74"/>
    <n v="16.389992286634214"/>
    <x v="415"/>
  </r>
  <r>
    <n v="41821"/>
    <x v="6"/>
    <s v="2014-07"/>
    <n v="2014"/>
    <n v="7"/>
    <s v="Июл"/>
    <x v="1"/>
    <s v="Черняев"/>
    <x v="2"/>
    <x v="0"/>
    <s v="Черняев Антон-Опт"/>
    <x v="406"/>
    <n v="573.67999999999995"/>
    <x v="416"/>
    <x v="103"/>
    <n v="10.35"/>
    <n v="4.208215595454825"/>
    <n v="0"/>
    <x v="74"/>
    <n v="0.97865478964065711"/>
    <x v="416"/>
  </r>
  <r>
    <n v="41821"/>
    <x v="6"/>
    <s v="2014-07"/>
    <n v="2014"/>
    <n v="7"/>
    <s v="Июл"/>
    <x v="1"/>
    <s v="Черняев"/>
    <x v="2"/>
    <x v="1"/>
    <s v="Черняев Антон-Парфюмерия"/>
    <x v="407"/>
    <n v="6630.25"/>
    <x v="417"/>
    <x v="146"/>
    <n v="10850.58"/>
    <n v="46.963827284743672"/>
    <n v="0"/>
    <x v="74"/>
    <n v="10.921820298777597"/>
    <x v="417"/>
  </r>
  <r>
    <n v="41821"/>
    <x v="6"/>
    <s v="2014-07"/>
    <n v="2014"/>
    <n v="7"/>
    <s v="Июл"/>
    <x v="1"/>
    <s v="Черняев"/>
    <x v="2"/>
    <x v="2"/>
    <s v="Черняев Антон-Рынок"/>
    <x v="408"/>
    <n v="38581.18"/>
    <x v="418"/>
    <x v="41"/>
    <n v="32023.01"/>
    <n v="289.14824689124669"/>
    <n v="0"/>
    <x v="74"/>
    <n v="67.243778346801548"/>
    <x v="418"/>
  </r>
  <r>
    <n v="41821"/>
    <x v="6"/>
    <s v="2014-07"/>
    <n v="2014"/>
    <n v="7"/>
    <s v="Июл"/>
    <x v="1"/>
    <s v="Черняев"/>
    <x v="2"/>
    <x v="3"/>
    <s v="Черняев Антон-Смешанный"/>
    <x v="409"/>
    <n v="295083.46000000002"/>
    <x v="419"/>
    <x v="373"/>
    <n v="364893.95"/>
    <n v="2215.2246365597493"/>
    <n v="0"/>
    <x v="74"/>
    <n v="515.16852013017422"/>
    <x v="419"/>
  </r>
  <r>
    <n v="41821"/>
    <x v="6"/>
    <s v="2014-07"/>
    <n v="2014"/>
    <n v="7"/>
    <s v="Июл"/>
    <x v="1"/>
    <s v="Черняев"/>
    <x v="2"/>
    <x v="4"/>
    <s v="Черняев Антон-Супермаркет"/>
    <x v="410"/>
    <n v="223862.95000000007"/>
    <x v="420"/>
    <x v="374"/>
    <n v="322933.84000000003"/>
    <n v="1673.9781068362786"/>
    <n v="0"/>
    <x v="74"/>
    <n v="389.29723414797172"/>
    <x v="420"/>
  </r>
  <r>
    <n v="41821"/>
    <x v="6"/>
    <s v="2014-07"/>
    <n v="2014"/>
    <n v="7"/>
    <s v="Июл"/>
    <x v="1"/>
    <s v="Кобур"/>
    <x v="3"/>
    <x v="5"/>
    <s v="Кобур Анатолий-Аптека"/>
    <x v="411"/>
    <n v="6898.01"/>
    <x v="421"/>
    <x v="375"/>
    <n v="10395.719999999999"/>
    <n v="57.979376055603289"/>
    <n v="28.989688027801648"/>
    <x v="75"/>
    <n v="16.565536015886654"/>
    <x v="421"/>
  </r>
  <r>
    <n v="41821"/>
    <x v="6"/>
    <s v="2014-07"/>
    <n v="2014"/>
    <n v="7"/>
    <s v="Июл"/>
    <x v="1"/>
    <s v="Кобур"/>
    <x v="3"/>
    <x v="2"/>
    <s v="Кобур Анатолий-Рынок"/>
    <x v="412"/>
    <n v="135967.01999999993"/>
    <x v="422"/>
    <x v="376"/>
    <n v="100743.03999999999"/>
    <n v="1100.972736693047"/>
    <n v="550.48636834652359"/>
    <x v="75"/>
    <n v="314.56363905515633"/>
    <x v="422"/>
  </r>
  <r>
    <n v="41821"/>
    <x v="6"/>
    <s v="2014-07"/>
    <n v="2014"/>
    <n v="7"/>
    <s v="Июл"/>
    <x v="1"/>
    <s v="Кобур"/>
    <x v="3"/>
    <x v="3"/>
    <s v="Кобур Анатолий-Смешанный"/>
    <x v="413"/>
    <n v="158554.29000000007"/>
    <x v="423"/>
    <x v="377"/>
    <n v="203539.58"/>
    <n v="1306.709325071899"/>
    <n v="653.3546625359495"/>
    <x v="75"/>
    <n v="373.34552144911396"/>
    <x v="423"/>
  </r>
  <r>
    <n v="41821"/>
    <x v="6"/>
    <s v="2014-07"/>
    <n v="2014"/>
    <n v="7"/>
    <s v="Июл"/>
    <x v="1"/>
    <s v="Кобур"/>
    <x v="3"/>
    <x v="4"/>
    <s v="Кобур Анатолий-Супермаркет"/>
    <x v="414"/>
    <n v="110020.31000000001"/>
    <x v="424"/>
    <x v="378"/>
    <n v="202317.65"/>
    <n v="862.87922372025037"/>
    <n v="431.43961186012518"/>
    <x v="75"/>
    <n v="246.53692106292868"/>
    <x v="424"/>
  </r>
  <r>
    <n v="41821"/>
    <x v="6"/>
    <s v="2014-07"/>
    <n v="2014"/>
    <n v="7"/>
    <s v="Июл"/>
    <x v="1"/>
    <s v="Мельникова"/>
    <x v="4"/>
    <x v="5"/>
    <s v="Мельникова Елизавета-Аптека"/>
    <x v="415"/>
    <n v="1751.0399999999997"/>
    <x v="425"/>
    <x v="330"/>
    <n v="1532.74"/>
    <n v="10.847693784041599"/>
    <n v="3.2543081352124799"/>
    <x v="76"/>
    <n v="10.847693784041599"/>
    <x v="425"/>
  </r>
  <r>
    <n v="41821"/>
    <x v="6"/>
    <s v="2014-07"/>
    <n v="2014"/>
    <n v="7"/>
    <s v="Июл"/>
    <x v="1"/>
    <s v="Мельникова"/>
    <x v="4"/>
    <x v="0"/>
    <s v="Мельникова Елизавета-Опт"/>
    <x v="416"/>
    <n v="8817.869999999999"/>
    <x v="426"/>
    <x v="131"/>
    <n v="3400.93"/>
    <n v="51.63965341138961"/>
    <n v="15.491896023416881"/>
    <x v="76"/>
    <n v="51.63965341138961"/>
    <x v="426"/>
  </r>
  <r>
    <n v="41821"/>
    <x v="6"/>
    <s v="2014-07"/>
    <n v="2014"/>
    <n v="7"/>
    <s v="Июл"/>
    <x v="1"/>
    <s v="Мельникова"/>
    <x v="4"/>
    <x v="2"/>
    <s v="Мельникова Елизавета-Рынок"/>
    <x v="417"/>
    <n v="155905.43999999997"/>
    <x v="427"/>
    <x v="379"/>
    <n v="18624.02"/>
    <n v="910.57441047913642"/>
    <n v="273.17232314374093"/>
    <x v="76"/>
    <n v="910.57441047913653"/>
    <x v="427"/>
  </r>
  <r>
    <n v="41821"/>
    <x v="6"/>
    <s v="2014-07"/>
    <n v="2014"/>
    <n v="7"/>
    <s v="Июл"/>
    <x v="1"/>
    <s v="Мельникова"/>
    <x v="4"/>
    <x v="3"/>
    <s v="Мельникова Елизавета-Смешанный"/>
    <x v="418"/>
    <n v="266750.74000000017"/>
    <x v="428"/>
    <x v="380"/>
    <n v="244610.82"/>
    <n v="1644.5875197613191"/>
    <n v="493.37625592839578"/>
    <x v="76"/>
    <n v="1644.5875197613193"/>
    <x v="428"/>
  </r>
  <r>
    <n v="41821"/>
    <x v="6"/>
    <s v="2014-07"/>
    <n v="2014"/>
    <n v="7"/>
    <s v="Июл"/>
    <x v="1"/>
    <s v="Мельникова"/>
    <x v="4"/>
    <x v="4"/>
    <s v="Мельникова Елизавета-Супермаркет"/>
    <x v="419"/>
    <n v="60971.71"/>
    <x v="429"/>
    <x v="343"/>
    <n v="68286.84"/>
    <n v="363.95527453699481"/>
    <n v="109.18658236109846"/>
    <x v="76"/>
    <n v="363.95527453699486"/>
    <x v="429"/>
  </r>
  <r>
    <n v="41821"/>
    <x v="6"/>
    <s v="2014-07"/>
    <n v="2014"/>
    <n v="7"/>
    <s v="Июл"/>
    <x v="1"/>
    <s v="Мельникова"/>
    <x v="4"/>
    <x v="1"/>
    <s v="Мельникова Елизавета-Парфюмерия"/>
    <x v="268"/>
    <n v="2980.88"/>
    <x v="430"/>
    <x v="381"/>
    <n v="4002.43"/>
    <n v="18.395448027118213"/>
    <n v="5.5186344081354646"/>
    <x v="76"/>
    <n v="18.395448027118213"/>
    <x v="430"/>
  </r>
  <r>
    <n v="41821"/>
    <x v="6"/>
    <s v="2014-07"/>
    <n v="2014"/>
    <n v="7"/>
    <s v="Июл"/>
    <x v="1"/>
    <s v="Кравченко"/>
    <x v="5"/>
    <x v="5"/>
    <s v="Кравченко Илья-Аптека"/>
    <x v="224"/>
    <n v="3066.8999999999987"/>
    <x v="431"/>
    <x v="382"/>
    <n v="4017.7"/>
    <n v="25.147134925730604"/>
    <n v="7.5441404777191803"/>
    <x v="77"/>
    <n v="12.5735674628653"/>
    <x v="431"/>
  </r>
  <r>
    <n v="41821"/>
    <x v="6"/>
    <s v="2014-07"/>
    <n v="2014"/>
    <n v="7"/>
    <s v="Июл"/>
    <x v="1"/>
    <s v="Кравченко"/>
    <x v="5"/>
    <x v="0"/>
    <s v="Кравченко Илья-Опт"/>
    <x v="420"/>
    <n v="8928.0600000000013"/>
    <x v="432"/>
    <x v="383"/>
    <n v="1596.66"/>
    <n v="68.894129276096706"/>
    <n v="20.668238782829011"/>
    <x v="77"/>
    <n v="34.447064638048353"/>
    <x v="432"/>
  </r>
  <r>
    <n v="41821"/>
    <x v="6"/>
    <s v="2014-07"/>
    <n v="2014"/>
    <n v="7"/>
    <s v="Июл"/>
    <x v="1"/>
    <s v="Кравченко"/>
    <x v="5"/>
    <x v="1"/>
    <s v="Кравченко Илья-Парфюмерия"/>
    <x v="421"/>
    <n v="6603.5500000000011"/>
    <x v="433"/>
    <x v="384"/>
    <n v="6005.19"/>
    <n v="50.929778023908668"/>
    <n v="15.278933407172604"/>
    <x v="77"/>
    <n v="25.464889011954337"/>
    <x v="433"/>
  </r>
  <r>
    <n v="41821"/>
    <x v="6"/>
    <s v="2014-07"/>
    <n v="2014"/>
    <n v="7"/>
    <s v="Июл"/>
    <x v="1"/>
    <s v="Кравченко"/>
    <x v="5"/>
    <x v="2"/>
    <s v="Кравченко Илья-Рынок"/>
    <x v="422"/>
    <n v="143821.41999999998"/>
    <x v="434"/>
    <x v="385"/>
    <n v="39760.53"/>
    <n v="1161.9432311018745"/>
    <n v="348.58296933056232"/>
    <x v="77"/>
    <n v="580.97161555093726"/>
    <x v="434"/>
  </r>
  <r>
    <n v="41821"/>
    <x v="6"/>
    <s v="2014-07"/>
    <n v="2014"/>
    <n v="7"/>
    <s v="Июл"/>
    <x v="1"/>
    <s v="Кравченко"/>
    <x v="5"/>
    <x v="3"/>
    <s v="Кравченко Илья-Смешанный"/>
    <x v="423"/>
    <n v="208105.18"/>
    <x v="435"/>
    <x v="386"/>
    <n v="247786.98"/>
    <n v="1695.0599331377582"/>
    <n v="508.5179799413275"/>
    <x v="77"/>
    <n v="847.5299665688791"/>
    <x v="435"/>
  </r>
  <r>
    <n v="41821"/>
    <x v="6"/>
    <s v="2014-07"/>
    <n v="2014"/>
    <n v="7"/>
    <s v="Июл"/>
    <x v="1"/>
    <s v="Кравченко"/>
    <x v="5"/>
    <x v="4"/>
    <s v="Кравченко Илья-Супермаркет"/>
    <x v="424"/>
    <n v="128181.62000000001"/>
    <x v="436"/>
    <x v="387"/>
    <n v="215254.03"/>
    <n v="998.02579353463079"/>
    <n v="299.40773806038925"/>
    <x v="77"/>
    <n v="499.0128967673154"/>
    <x v="436"/>
  </r>
  <r>
    <n v="41821"/>
    <x v="6"/>
    <s v="2014-07"/>
    <n v="2014"/>
    <n v="7"/>
    <s v="Июл"/>
    <x v="1"/>
    <s v="Кобур"/>
    <x v="3"/>
    <x v="0"/>
    <s v="Кобур Анатолий-Опт"/>
    <x v="425"/>
    <n v="21418.519999999997"/>
    <x v="437"/>
    <x v="307"/>
    <n v="7437.49"/>
    <n v="169.81156487581697"/>
    <n v="84.905782437908485"/>
    <x v="75"/>
    <n v="48.517589964519139"/>
    <x v="437"/>
  </r>
  <r>
    <n v="41821"/>
    <x v="6"/>
    <s v="2014-07"/>
    <n v="2014"/>
    <n v="7"/>
    <s v="Июл"/>
    <x v="1"/>
    <s v="Кобур"/>
    <x v="3"/>
    <x v="1"/>
    <s v="Кобур Анатолий-Парфюмерия"/>
    <x v="426"/>
    <n v="175.07999999999998"/>
    <x v="438"/>
    <x v="358"/>
    <n v="421.23"/>
    <n v="1.6477735833831413"/>
    <n v="0.82388679169157064"/>
    <x v="75"/>
    <n v="0.47079245239518319"/>
    <x v="438"/>
  </r>
  <r>
    <n v="41821"/>
    <x v="6"/>
    <s v="2014-07"/>
    <n v="2014"/>
    <n v="7"/>
    <s v="Июл"/>
    <x v="2"/>
    <s v="Рокитов"/>
    <x v="6"/>
    <x v="5"/>
    <s v="Рокитов Семен-Аптека"/>
    <x v="427"/>
    <n v="23154.01"/>
    <x v="439"/>
    <x v="388"/>
    <n v="25678.58"/>
    <n v="426.60479260634122"/>
    <n v="127.98143778190236"/>
    <x v="78"/>
    <n v="170.64191704253648"/>
    <x v="439"/>
  </r>
  <r>
    <n v="41821"/>
    <x v="6"/>
    <s v="2014-07"/>
    <n v="2014"/>
    <n v="7"/>
    <s v="Июл"/>
    <x v="2"/>
    <s v="Рокитов"/>
    <x v="6"/>
    <x v="0"/>
    <s v="Рокитов Семен-Опт"/>
    <x v="428"/>
    <n v="43311.51"/>
    <x v="440"/>
    <x v="389"/>
    <n v="12227.95"/>
    <n v="713.79701936540664"/>
    <n v="214.13910580962195"/>
    <x v="78"/>
    <n v="285.51880774616262"/>
    <x v="440"/>
  </r>
  <r>
    <n v="41821"/>
    <x v="6"/>
    <s v="2014-07"/>
    <n v="2014"/>
    <n v="7"/>
    <s v="Июл"/>
    <x v="2"/>
    <s v="Рокитов"/>
    <x v="6"/>
    <x v="1"/>
    <s v="Рокитов Семен-Парфюмерия"/>
    <x v="429"/>
    <n v="2229.77"/>
    <x v="441"/>
    <x v="390"/>
    <n v="2833.11"/>
    <n v="41.565569030160788"/>
    <n v="12.469670709048238"/>
    <x v="78"/>
    <n v="16.626227612064316"/>
    <x v="441"/>
  </r>
  <r>
    <n v="41821"/>
    <x v="6"/>
    <s v="2014-07"/>
    <n v="2014"/>
    <n v="7"/>
    <s v="Июл"/>
    <x v="2"/>
    <s v="Рокитов"/>
    <x v="6"/>
    <x v="2"/>
    <s v="Рокитов Семен-Рынок"/>
    <x v="430"/>
    <n v="62530.299999999996"/>
    <x v="442"/>
    <x v="391"/>
    <n v="19326.400000000001"/>
    <n v="1109.867610775181"/>
    <n v="332.96028323255433"/>
    <x v="78"/>
    <n v="443.94704431007244"/>
    <x v="442"/>
  </r>
  <r>
    <n v="41821"/>
    <x v="6"/>
    <s v="2014-07"/>
    <n v="2014"/>
    <n v="7"/>
    <s v="Июл"/>
    <x v="2"/>
    <s v="Рокитов"/>
    <x v="6"/>
    <x v="3"/>
    <s v="Рокитов Семен-Смешанный"/>
    <x v="431"/>
    <n v="65934.48000000001"/>
    <x v="443"/>
    <x v="392"/>
    <n v="82142.679999999993"/>
    <n v="1197.9446026691767"/>
    <n v="359.383380800753"/>
    <x v="78"/>
    <n v="479.17784106767061"/>
    <x v="443"/>
  </r>
  <r>
    <n v="41821"/>
    <x v="6"/>
    <s v="2014-07"/>
    <n v="2014"/>
    <n v="7"/>
    <s v="Июл"/>
    <x v="2"/>
    <s v="Рокитов"/>
    <x v="6"/>
    <x v="4"/>
    <s v="Рокитов Семен-Супермаркет"/>
    <x v="432"/>
    <n v="81873.219999999987"/>
    <x v="444"/>
    <x v="393"/>
    <n v="93851.14"/>
    <n v="1510.2204055537343"/>
    <n v="453.0661216661203"/>
    <x v="78"/>
    <n v="604.0881622214938"/>
    <x v="444"/>
  </r>
  <r>
    <n v="41821"/>
    <x v="6"/>
    <s v="2014-07"/>
    <n v="2014"/>
    <n v="7"/>
    <s v="Июл"/>
    <x v="2"/>
    <s v="Гудошин"/>
    <x v="7"/>
    <x v="5"/>
    <s v="Гудошин Остап-Аптека"/>
    <x v="433"/>
    <n v="12608.480000000003"/>
    <x v="445"/>
    <x v="394"/>
    <n v="12892.86"/>
    <n v="120.68235917549011"/>
    <n v="36.204707752647032"/>
    <x v="79"/>
    <n v="53.636604077995599"/>
    <x v="445"/>
  </r>
  <r>
    <n v="41821"/>
    <x v="6"/>
    <s v="2014-07"/>
    <n v="2014"/>
    <n v="7"/>
    <s v="Июл"/>
    <x v="2"/>
    <s v="Гудошин"/>
    <x v="7"/>
    <x v="0"/>
    <s v="Гудошин Остап-Опт"/>
    <x v="434"/>
    <n v="124573.68999999999"/>
    <x v="446"/>
    <x v="395"/>
    <n v="32108.9"/>
    <n v="1082.5793725119183"/>
    <n v="324.7738117535755"/>
    <x v="79"/>
    <n v="481.14638778307483"/>
    <x v="446"/>
  </r>
  <r>
    <n v="41821"/>
    <x v="6"/>
    <s v="2014-07"/>
    <n v="2014"/>
    <n v="7"/>
    <s v="Июл"/>
    <x v="2"/>
    <s v="Гудошин"/>
    <x v="7"/>
    <x v="1"/>
    <s v="Гудошин Остап-Парфюмерия"/>
    <x v="435"/>
    <n v="187164.93000000002"/>
    <x v="447"/>
    <x v="396"/>
    <n v="211101.62"/>
    <n v="1773.9047010413963"/>
    <n v="532.17141031241886"/>
    <x v="79"/>
    <n v="788.40208935173166"/>
    <x v="447"/>
  </r>
  <r>
    <n v="41821"/>
    <x v="6"/>
    <s v="2014-07"/>
    <n v="2014"/>
    <n v="7"/>
    <s v="Июл"/>
    <x v="2"/>
    <s v="Гудошин"/>
    <x v="7"/>
    <x v="2"/>
    <s v="Гудошин Остап-Рынок"/>
    <x v="351"/>
    <n v="67713.11"/>
    <x v="448"/>
    <x v="397"/>
    <n v="18250.900000000001"/>
    <n v="669.14534406465646"/>
    <n v="200.74360321939693"/>
    <x v="79"/>
    <n v="297.39793069540286"/>
    <x v="448"/>
  </r>
  <r>
    <n v="41821"/>
    <x v="6"/>
    <s v="2014-07"/>
    <n v="2014"/>
    <n v="7"/>
    <s v="Июл"/>
    <x v="2"/>
    <s v="Гудошин"/>
    <x v="7"/>
    <x v="3"/>
    <s v="Гудошин Остап-Смешанный"/>
    <x v="436"/>
    <n v="42304.650000000009"/>
    <x v="449"/>
    <x v="398"/>
    <n v="8423.1"/>
    <n v="432.17924609945777"/>
    <n v="129.65377382983732"/>
    <x v="79"/>
    <n v="192.07966493309235"/>
    <x v="449"/>
  </r>
  <r>
    <n v="41821"/>
    <x v="6"/>
    <s v="2014-07"/>
    <n v="2014"/>
    <n v="7"/>
    <s v="Июл"/>
    <x v="2"/>
    <s v="Гудошин"/>
    <x v="7"/>
    <x v="4"/>
    <s v="Гудошин Остап-Супермаркет"/>
    <x v="437"/>
    <n v="44106.69000000001"/>
    <x v="450"/>
    <x v="399"/>
    <n v="57866.8"/>
    <n v="421.50897710708045"/>
    <n v="126.45269313212415"/>
    <x v="79"/>
    <n v="187.33732315870245"/>
    <x v="450"/>
  </r>
  <r>
    <n v="41821"/>
    <x v="6"/>
    <s v="2014-07"/>
    <n v="2014"/>
    <n v="7"/>
    <s v="Июл"/>
    <x v="3"/>
    <s v="Маличенко"/>
    <x v="8"/>
    <x v="0"/>
    <s v="Маличенко Владимир-Опт"/>
    <x v="438"/>
    <n v="1334.51"/>
    <x v="451"/>
    <x v="166"/>
    <n v="628.14"/>
    <n v="16.537625927742376"/>
    <n v="0"/>
    <x v="80"/>
    <n v="4.1344064819355939"/>
    <x v="451"/>
  </r>
  <r>
    <n v="41821"/>
    <x v="6"/>
    <s v="2014-07"/>
    <n v="2014"/>
    <n v="7"/>
    <s v="Июл"/>
    <x v="3"/>
    <s v="Маличенко"/>
    <x v="8"/>
    <x v="1"/>
    <s v="Маличенко Владимир-Парфюмерия"/>
    <x v="439"/>
    <n v="4651.1600000000017"/>
    <x v="452"/>
    <x v="400"/>
    <n v="4548.66"/>
    <n v="59.405255036443137"/>
    <n v="0"/>
    <x v="80"/>
    <n v="14.851313759110784"/>
    <x v="452"/>
  </r>
  <r>
    <n v="41821"/>
    <x v="6"/>
    <s v="2014-07"/>
    <n v="2014"/>
    <n v="7"/>
    <s v="Июл"/>
    <x v="3"/>
    <s v="Маличенко"/>
    <x v="8"/>
    <x v="2"/>
    <s v="Маличенко Владимир-Рынок"/>
    <x v="440"/>
    <n v="37905.31"/>
    <x v="453"/>
    <x v="401"/>
    <n v="13908.77"/>
    <n v="436.92113843308061"/>
    <n v="0"/>
    <x v="80"/>
    <n v="109.23028460827015"/>
    <x v="453"/>
  </r>
  <r>
    <n v="41821"/>
    <x v="6"/>
    <s v="2014-07"/>
    <n v="2014"/>
    <n v="7"/>
    <s v="Июл"/>
    <x v="3"/>
    <s v="Маличенко"/>
    <x v="8"/>
    <x v="3"/>
    <s v="Маличенко Владимир-Смешанный"/>
    <x v="441"/>
    <n v="38850.080000000009"/>
    <x v="454"/>
    <x v="402"/>
    <n v="2738.81"/>
    <n v="486.80435703127375"/>
    <n v="0"/>
    <x v="80"/>
    <n v="121.70108925781844"/>
    <x v="454"/>
  </r>
  <r>
    <n v="41821"/>
    <x v="6"/>
    <s v="2014-07"/>
    <n v="2014"/>
    <n v="7"/>
    <s v="Июл"/>
    <x v="3"/>
    <s v="Маличенко"/>
    <x v="8"/>
    <x v="4"/>
    <s v="Маличенко Владимир-Супермаркет"/>
    <x v="442"/>
    <n v="237753.34999999998"/>
    <x v="455"/>
    <x v="403"/>
    <n v="354453.69"/>
    <n v="3000.3316235714601"/>
    <n v="0"/>
    <x v="80"/>
    <n v="750.08290589286503"/>
    <x v="455"/>
  </r>
  <r>
    <n v="41821"/>
    <x v="6"/>
    <s v="2014-07"/>
    <n v="2014"/>
    <n v="7"/>
    <s v="Июл"/>
    <x v="3"/>
    <s v="Белоусов"/>
    <x v="9"/>
    <x v="5"/>
    <s v="Белоусов Михаил-Аптека"/>
    <x v="443"/>
    <n v="770.5200000000001"/>
    <x v="456"/>
    <x v="286"/>
    <n v="751.17"/>
    <n v="3.303603847419164"/>
    <n v="0"/>
    <x v="81"/>
    <n v="0.825900961854791"/>
    <x v="456"/>
  </r>
  <r>
    <n v="41821"/>
    <x v="6"/>
    <s v="2014-07"/>
    <n v="2014"/>
    <n v="7"/>
    <s v="Июл"/>
    <x v="3"/>
    <s v="Белоусов"/>
    <x v="9"/>
    <x v="0"/>
    <s v="Белоусов Михаил-Опт"/>
    <x v="444"/>
    <n v="150083.5"/>
    <x v="457"/>
    <x v="404"/>
    <n v="27786.7"/>
    <n v="591.65603693531853"/>
    <n v="0"/>
    <x v="81"/>
    <n v="147.91400923382963"/>
    <x v="457"/>
  </r>
  <r>
    <n v="41821"/>
    <x v="6"/>
    <s v="2014-07"/>
    <n v="2014"/>
    <n v="7"/>
    <s v="Июл"/>
    <x v="3"/>
    <s v="Белоусов"/>
    <x v="9"/>
    <x v="1"/>
    <s v="Белоусов Михаил-Парфюмерия"/>
    <x v="445"/>
    <n v="16561.669999999995"/>
    <x v="458"/>
    <x v="405"/>
    <n v="20359.759999999998"/>
    <n v="67.341387252752625"/>
    <n v="0"/>
    <x v="81"/>
    <n v="16.835346813188156"/>
    <x v="458"/>
  </r>
  <r>
    <n v="41821"/>
    <x v="6"/>
    <s v="2014-07"/>
    <n v="2014"/>
    <n v="7"/>
    <s v="Июл"/>
    <x v="3"/>
    <s v="Белоусов"/>
    <x v="9"/>
    <x v="2"/>
    <s v="Белоусов Михаил-Рынок"/>
    <x v="446"/>
    <n v="90464.529999999984"/>
    <x v="459"/>
    <x v="406"/>
    <n v="8271.6"/>
    <n v="383.70634884299488"/>
    <n v="0"/>
    <x v="81"/>
    <n v="95.926587210748735"/>
    <x v="459"/>
  </r>
  <r>
    <n v="41821"/>
    <x v="6"/>
    <s v="2014-07"/>
    <n v="2014"/>
    <n v="7"/>
    <s v="Июл"/>
    <x v="3"/>
    <s v="Белоусов"/>
    <x v="9"/>
    <x v="3"/>
    <s v="Белоусов Михаил-Смешанный"/>
    <x v="447"/>
    <n v="139458.90000000002"/>
    <x v="460"/>
    <x v="407"/>
    <n v="132921.12"/>
    <n v="595.37936192193024"/>
    <n v="0"/>
    <x v="81"/>
    <n v="148.84484048048259"/>
    <x v="460"/>
  </r>
  <r>
    <n v="41821"/>
    <x v="6"/>
    <s v="2014-07"/>
    <n v="2014"/>
    <n v="7"/>
    <s v="Июл"/>
    <x v="3"/>
    <s v="Белоусов"/>
    <x v="9"/>
    <x v="4"/>
    <s v="Белоусов Михаил-Супермаркет"/>
    <x v="448"/>
    <n v="595832.31999999995"/>
    <x v="461"/>
    <x v="408"/>
    <n v="871771.56"/>
    <n v="2358.6132611995845"/>
    <n v="0"/>
    <x v="81"/>
    <n v="589.65331529989612"/>
    <x v="461"/>
  </r>
  <r>
    <n v="41821"/>
    <x v="6"/>
    <s v="2014-07"/>
    <n v="2014"/>
    <n v="7"/>
    <s v="Июл"/>
    <x v="3"/>
    <s v="Лесков"/>
    <x v="10"/>
    <x v="5"/>
    <s v="Лесков Станислав-Аптека"/>
    <x v="449"/>
    <n v="1239.4999999999998"/>
    <x v="462"/>
    <x v="166"/>
    <n v="1562"/>
    <n v="10.535649029957311"/>
    <n v="0"/>
    <x v="82"/>
    <n v="5.0169757285511007"/>
    <x v="462"/>
  </r>
  <r>
    <n v="41821"/>
    <x v="6"/>
    <s v="2014-07"/>
    <n v="2014"/>
    <n v="7"/>
    <s v="Июл"/>
    <x v="3"/>
    <s v="Лесков"/>
    <x v="10"/>
    <x v="0"/>
    <s v="Лесков Станислав-Опт"/>
    <x v="450"/>
    <n v="47297.000000000007"/>
    <x v="463"/>
    <x v="409"/>
    <n v="1850.63"/>
    <n v="373.31502689407648"/>
    <n v="0"/>
    <x v="82"/>
    <n v="177.76906042575069"/>
    <x v="463"/>
  </r>
  <r>
    <n v="41821"/>
    <x v="6"/>
    <s v="2014-07"/>
    <n v="2014"/>
    <n v="7"/>
    <s v="Июл"/>
    <x v="3"/>
    <s v="Лесков"/>
    <x v="10"/>
    <x v="1"/>
    <s v="Лесков Станислав-Парфюмерия"/>
    <x v="451"/>
    <n v="33245.450000000004"/>
    <x v="464"/>
    <x v="401"/>
    <n v="40699.26"/>
    <n v="268.31494134122033"/>
    <n v="0"/>
    <x v="82"/>
    <n v="127.76901968629539"/>
    <x v="464"/>
  </r>
  <r>
    <n v="41821"/>
    <x v="6"/>
    <s v="2014-07"/>
    <n v="2014"/>
    <n v="7"/>
    <s v="Июл"/>
    <x v="3"/>
    <s v="Лесков"/>
    <x v="10"/>
    <x v="2"/>
    <s v="Лесков Станислав-Рынок"/>
    <x v="452"/>
    <n v="58898.750000000007"/>
    <x v="465"/>
    <x v="283"/>
    <n v="36652.589999999997"/>
    <n v="473.36285894046762"/>
    <n v="0"/>
    <x v="82"/>
    <n v="225.41088520974648"/>
    <x v="465"/>
  </r>
  <r>
    <n v="41821"/>
    <x v="6"/>
    <s v="2014-07"/>
    <n v="2014"/>
    <n v="7"/>
    <s v="Июл"/>
    <x v="3"/>
    <s v="Лесков"/>
    <x v="10"/>
    <x v="3"/>
    <s v="Лесков Станислав-Смешанный"/>
    <x v="453"/>
    <n v="110200.10999999999"/>
    <x v="466"/>
    <x v="410"/>
    <n v="49923"/>
    <n v="906.05954912019445"/>
    <n v="0"/>
    <x v="82"/>
    <n v="431.45692815247355"/>
    <x v="466"/>
  </r>
  <r>
    <n v="41821"/>
    <x v="6"/>
    <s v="2014-07"/>
    <n v="2014"/>
    <n v="7"/>
    <s v="Июл"/>
    <x v="3"/>
    <s v="Лесков"/>
    <x v="10"/>
    <x v="4"/>
    <s v="Лесков Станислав-Супермаркет"/>
    <x v="454"/>
    <n v="271783.12"/>
    <x v="467"/>
    <x v="411"/>
    <n v="341348.81"/>
    <n v="2168.4119746740839"/>
    <n v="0"/>
    <x v="82"/>
    <n v="1032.5771307971827"/>
    <x v="467"/>
  </r>
  <r>
    <n v="41821"/>
    <x v="6"/>
    <s v="2014-07"/>
    <n v="2014"/>
    <n v="7"/>
    <s v="Июл"/>
    <x v="3"/>
    <s v="Вдовицкая"/>
    <x v="11"/>
    <x v="5"/>
    <s v="Вдовицкая Алена-Аптека"/>
    <x v="54"/>
    <n v="39.519999999999996"/>
    <x v="468"/>
    <x v="30"/>
    <n v="69.03"/>
    <n v="0.26162088538529904"/>
    <n v="0"/>
    <x v="83"/>
    <n v="7.070834740143217E-2"/>
    <x v="468"/>
  </r>
  <r>
    <n v="41821"/>
    <x v="6"/>
    <s v="2014-07"/>
    <n v="2014"/>
    <n v="7"/>
    <s v="Июл"/>
    <x v="3"/>
    <s v="Вдовицкая"/>
    <x v="11"/>
    <x v="1"/>
    <s v="Вдовицкая Алена-Парфюмерия"/>
    <x v="455"/>
    <n v="825.95"/>
    <x v="469"/>
    <x v="226"/>
    <n v="880.45"/>
    <n v="5.3387114247500387"/>
    <n v="0"/>
    <x v="83"/>
    <n v="1.4428949796621728"/>
    <x v="469"/>
  </r>
  <r>
    <n v="41821"/>
    <x v="6"/>
    <s v="2014-07"/>
    <n v="2014"/>
    <n v="7"/>
    <s v="Июл"/>
    <x v="3"/>
    <s v="Вдовицкая"/>
    <x v="11"/>
    <x v="2"/>
    <s v="Вдовицкая Алена-Рынок"/>
    <x v="456"/>
    <n v="44632.779999999984"/>
    <x v="470"/>
    <x v="186"/>
    <n v="10702.79"/>
    <n v="284.14899965957221"/>
    <n v="0"/>
    <x v="83"/>
    <n v="76.797026935019531"/>
    <x v="470"/>
  </r>
  <r>
    <n v="41821"/>
    <x v="6"/>
    <s v="2014-07"/>
    <n v="2014"/>
    <n v="7"/>
    <s v="Июл"/>
    <x v="3"/>
    <s v="Вдовицкая"/>
    <x v="11"/>
    <x v="3"/>
    <s v="Вдовицкая Алена-Смешанный"/>
    <x v="457"/>
    <n v="135481.1"/>
    <x v="471"/>
    <x v="412"/>
    <n v="136352.06"/>
    <n v="865.21919917884372"/>
    <n v="0"/>
    <x v="83"/>
    <n v="233.8430268050929"/>
    <x v="471"/>
  </r>
  <r>
    <n v="41821"/>
    <x v="6"/>
    <s v="2014-07"/>
    <n v="2014"/>
    <n v="7"/>
    <s v="Июл"/>
    <x v="3"/>
    <s v="Вдовицкая"/>
    <x v="11"/>
    <x v="4"/>
    <s v="Вдовицкая Алена-Супермаркет"/>
    <x v="458"/>
    <n v="422092.12999999977"/>
    <x v="472"/>
    <x v="413"/>
    <n v="638097.80000000005"/>
    <n v="2545.0314688514486"/>
    <n v="0"/>
    <x v="83"/>
    <n v="687.84634293282397"/>
    <x v="472"/>
  </r>
  <r>
    <n v="41852"/>
    <x v="7"/>
    <s v="2014-08"/>
    <n v="2014"/>
    <n v="8"/>
    <s v="Авг"/>
    <x v="0"/>
    <s v="Елькин"/>
    <x v="0"/>
    <x v="5"/>
    <s v="Елькин Виктор-Аптека"/>
    <x v="459"/>
    <n v="151.78"/>
    <x v="473"/>
    <x v="30"/>
    <n v="170.87"/>
    <n v="1.8174019799156498"/>
    <n v="0"/>
    <x v="84"/>
    <n v="0.31884245261678068"/>
    <x v="473"/>
  </r>
  <r>
    <n v="41852"/>
    <x v="7"/>
    <s v="2014-08"/>
    <n v="2014"/>
    <n v="8"/>
    <s v="Авг"/>
    <x v="0"/>
    <s v="Елькин"/>
    <x v="0"/>
    <x v="0"/>
    <s v="Елькин Виктор-Опт"/>
    <x v="460"/>
    <n v="43802.959999999992"/>
    <x v="474"/>
    <x v="414"/>
    <n v="20757.439999999999"/>
    <n v="515.14708244644783"/>
    <n v="0"/>
    <x v="84"/>
    <n v="90.376681130955745"/>
    <x v="474"/>
  </r>
  <r>
    <n v="41852"/>
    <x v="7"/>
    <s v="2014-08"/>
    <n v="2014"/>
    <n v="8"/>
    <s v="Авг"/>
    <x v="0"/>
    <s v="Елькин"/>
    <x v="0"/>
    <x v="1"/>
    <s v="Елькин Виктор-Парфюмерия"/>
    <x v="461"/>
    <n v="337417.18"/>
    <x v="475"/>
    <x v="415"/>
    <n v="454801.98"/>
    <n v="4198.1751196716059"/>
    <n v="0"/>
    <x v="84"/>
    <n v="736.52195081957996"/>
    <x v="475"/>
  </r>
  <r>
    <n v="41852"/>
    <x v="7"/>
    <s v="2014-08"/>
    <n v="2014"/>
    <n v="8"/>
    <s v="Авг"/>
    <x v="0"/>
    <s v="Елькин"/>
    <x v="0"/>
    <x v="2"/>
    <s v="Елькин Виктор-Рынок"/>
    <x v="462"/>
    <n v="54929.919999999984"/>
    <x v="476"/>
    <x v="416"/>
    <n v="29342.82"/>
    <n v="615.73047293886009"/>
    <n v="0"/>
    <x v="84"/>
    <n v="108.02288998927371"/>
    <x v="476"/>
  </r>
  <r>
    <n v="41852"/>
    <x v="7"/>
    <s v="2014-08"/>
    <n v="2014"/>
    <n v="8"/>
    <s v="Авг"/>
    <x v="0"/>
    <s v="Елькин"/>
    <x v="0"/>
    <x v="3"/>
    <s v="Елькин Виктор-Смешанный"/>
    <x v="463"/>
    <n v="20733.25"/>
    <x v="477"/>
    <x v="417"/>
    <n v="0"/>
    <n v="267.95789030900062"/>
    <n v="0"/>
    <x v="84"/>
    <n v="47.01015619456151"/>
    <x v="477"/>
  </r>
  <r>
    <n v="41852"/>
    <x v="7"/>
    <s v="2014-08"/>
    <n v="2014"/>
    <n v="8"/>
    <s v="Авг"/>
    <x v="0"/>
    <s v="Елькин"/>
    <x v="0"/>
    <x v="4"/>
    <s v="Елькин Виктор-Супермаркет"/>
    <x v="464"/>
    <n v="8224.880000000001"/>
    <x v="478"/>
    <x v="253"/>
    <n v="12186.44"/>
    <n v="101.17203265417153"/>
    <n v="0"/>
    <x v="84"/>
    <n v="17.749479413012548"/>
    <x v="478"/>
  </r>
  <r>
    <n v="41852"/>
    <x v="7"/>
    <s v="2014-08"/>
    <n v="2014"/>
    <n v="8"/>
    <s v="Авг"/>
    <x v="0"/>
    <s v="Безкровный"/>
    <x v="1"/>
    <x v="5"/>
    <s v="Безкровный Вадим-Аптека"/>
    <x v="465"/>
    <n v="17502.940000000002"/>
    <x v="479"/>
    <x v="187"/>
    <n v="20658.810000000001"/>
    <n v="92.014864376563253"/>
    <n v="27.604459312968977"/>
    <x v="85"/>
    <n v="36.805945750625305"/>
    <x v="479"/>
  </r>
  <r>
    <n v="41852"/>
    <x v="7"/>
    <s v="2014-08"/>
    <n v="2014"/>
    <n v="8"/>
    <s v="Авг"/>
    <x v="0"/>
    <s v="Безкровный"/>
    <x v="1"/>
    <x v="2"/>
    <s v="Безкровный Вадим-Рынок"/>
    <x v="466"/>
    <n v="207542.08000000005"/>
    <x v="480"/>
    <x v="418"/>
    <n v="21509.599999999999"/>
    <n v="1108.8777568406856"/>
    <n v="332.66332705220566"/>
    <x v="85"/>
    <n v="443.55110273627423"/>
    <x v="480"/>
  </r>
  <r>
    <n v="41852"/>
    <x v="7"/>
    <s v="2014-08"/>
    <n v="2014"/>
    <n v="8"/>
    <s v="Авг"/>
    <x v="0"/>
    <s v="Безкровный"/>
    <x v="1"/>
    <x v="3"/>
    <s v="Безкровный Вадим-Смешанный"/>
    <x v="467"/>
    <n v="198190.4199999999"/>
    <x v="481"/>
    <x v="419"/>
    <n v="158094.92000000001"/>
    <n v="1069.1235126151364"/>
    <n v="320.73705378454088"/>
    <x v="85"/>
    <n v="427.64940504605448"/>
    <x v="481"/>
  </r>
  <r>
    <n v="41852"/>
    <x v="7"/>
    <s v="2014-08"/>
    <n v="2014"/>
    <n v="8"/>
    <s v="Авг"/>
    <x v="0"/>
    <s v="Безкровный"/>
    <x v="1"/>
    <x v="4"/>
    <s v="Безкровный Вадим-Супермаркет"/>
    <x v="468"/>
    <n v="371694.44999999995"/>
    <x v="482"/>
    <x v="420"/>
    <n v="420638.01"/>
    <n v="1959.5072845076329"/>
    <n v="587.85218535228978"/>
    <x v="85"/>
    <n v="783.80291380305312"/>
    <x v="482"/>
  </r>
  <r>
    <n v="41852"/>
    <x v="7"/>
    <s v="2014-08"/>
    <n v="2014"/>
    <n v="8"/>
    <s v="Авг"/>
    <x v="0"/>
    <s v="Безкровный"/>
    <x v="1"/>
    <x v="0"/>
    <s v="Безкровный Вадим-Опт"/>
    <x v="469"/>
    <n v="144173.80000000002"/>
    <x v="483"/>
    <x v="421"/>
    <n v="64389.04"/>
    <n v="770.476581659982"/>
    <n v="231.14297449799457"/>
    <x v="85"/>
    <n v="308.19063266399274"/>
    <x v="483"/>
  </r>
  <r>
    <n v="41852"/>
    <x v="7"/>
    <s v="2014-08"/>
    <n v="2014"/>
    <n v="8"/>
    <s v="Авг"/>
    <x v="1"/>
    <s v="Черняев"/>
    <x v="2"/>
    <x v="5"/>
    <s v="Черняев Антон-Аптека"/>
    <x v="470"/>
    <n v="7228.7000000000016"/>
    <x v="484"/>
    <x v="422"/>
    <n v="7736.58"/>
    <n v="65.211673289855383"/>
    <n v="0"/>
    <x v="86"/>
    <n v="15.165505416245438"/>
    <x v="484"/>
  </r>
  <r>
    <n v="41852"/>
    <x v="7"/>
    <s v="2014-08"/>
    <n v="2014"/>
    <n v="8"/>
    <s v="Авг"/>
    <x v="1"/>
    <s v="Черняев"/>
    <x v="2"/>
    <x v="1"/>
    <s v="Черняев Антон-Парфюмерия"/>
    <x v="471"/>
    <n v="11623.39"/>
    <x v="485"/>
    <x v="423"/>
    <n v="16900.96"/>
    <n v="98.481049516519406"/>
    <n v="0"/>
    <x v="86"/>
    <n v="22.902569655004516"/>
    <x v="485"/>
  </r>
  <r>
    <n v="41852"/>
    <x v="7"/>
    <s v="2014-08"/>
    <n v="2014"/>
    <n v="8"/>
    <s v="Авг"/>
    <x v="1"/>
    <s v="Черняев"/>
    <x v="2"/>
    <x v="2"/>
    <s v="Черняев Антон-Рынок"/>
    <x v="472"/>
    <n v="31428.729999999996"/>
    <x v="486"/>
    <x v="424"/>
    <n v="24597.53"/>
    <n v="275.16316975380857"/>
    <n v="0"/>
    <x v="86"/>
    <n v="63.991434826467113"/>
    <x v="486"/>
  </r>
  <r>
    <n v="41852"/>
    <x v="7"/>
    <s v="2014-08"/>
    <n v="2014"/>
    <n v="8"/>
    <s v="Авг"/>
    <x v="1"/>
    <s v="Черняев"/>
    <x v="2"/>
    <x v="3"/>
    <s v="Черняев Антон-Смешанный"/>
    <x v="473"/>
    <n v="223658.62000000002"/>
    <x v="487"/>
    <x v="425"/>
    <n v="230697.25"/>
    <n v="1960.7154449392688"/>
    <n v="0"/>
    <x v="86"/>
    <n v="455.9803360323881"/>
    <x v="487"/>
  </r>
  <r>
    <n v="41852"/>
    <x v="7"/>
    <s v="2014-08"/>
    <n v="2014"/>
    <n v="8"/>
    <s v="Авг"/>
    <x v="1"/>
    <s v="Черняев"/>
    <x v="2"/>
    <x v="4"/>
    <s v="Черняев Антон-Супермаркет"/>
    <x v="474"/>
    <n v="219976.79000000004"/>
    <x v="488"/>
    <x v="426"/>
    <n v="294553.82"/>
    <n v="1900.4286625005482"/>
    <n v="0"/>
    <x v="86"/>
    <n v="441.96015406989494"/>
    <x v="488"/>
  </r>
  <r>
    <n v="41852"/>
    <x v="7"/>
    <s v="2014-08"/>
    <n v="2014"/>
    <n v="8"/>
    <s v="Авг"/>
    <x v="1"/>
    <s v="Кобур"/>
    <x v="3"/>
    <x v="5"/>
    <s v="Кобур Анатолий-Аптека"/>
    <x v="475"/>
    <n v="6907.4199999999992"/>
    <x v="489"/>
    <x v="10"/>
    <n v="10141.49"/>
    <n v="54.04356770017565"/>
    <n v="16.213070310052693"/>
    <x v="87"/>
    <n v="30.882038685814656"/>
    <x v="489"/>
  </r>
  <r>
    <n v="41852"/>
    <x v="7"/>
    <s v="2014-08"/>
    <n v="2014"/>
    <n v="8"/>
    <s v="Авг"/>
    <x v="1"/>
    <s v="Кобур"/>
    <x v="3"/>
    <x v="0"/>
    <s v="Кобур Анатолий-Опт"/>
    <x v="476"/>
    <n v="13034.54"/>
    <x v="490"/>
    <x v="427"/>
    <n v="3114.36"/>
    <n v="96.470621013551664"/>
    <n v="28.941186304065496"/>
    <x v="87"/>
    <n v="55.126069150600948"/>
    <x v="490"/>
  </r>
  <r>
    <n v="41852"/>
    <x v="7"/>
    <s v="2014-08"/>
    <n v="2014"/>
    <n v="8"/>
    <s v="Авг"/>
    <x v="1"/>
    <s v="Кобур"/>
    <x v="3"/>
    <x v="2"/>
    <s v="Кобур Анатолий-Рынок"/>
    <x v="477"/>
    <n v="223625.30999999997"/>
    <x v="491"/>
    <x v="428"/>
    <n v="145113.9"/>
    <n v="1672.8624281029909"/>
    <n v="501.85872843089726"/>
    <x v="87"/>
    <n v="955.92138748742343"/>
    <x v="491"/>
  </r>
  <r>
    <n v="41852"/>
    <x v="7"/>
    <s v="2014-08"/>
    <n v="2014"/>
    <n v="8"/>
    <s v="Авг"/>
    <x v="1"/>
    <s v="Кобур"/>
    <x v="3"/>
    <x v="3"/>
    <s v="Кобур Анатолий-Смешанный"/>
    <x v="478"/>
    <n v="135724.59999999995"/>
    <x v="492"/>
    <x v="429"/>
    <n v="158483.5"/>
    <n v="1044.84915874084"/>
    <n v="313.454747622252"/>
    <x v="87"/>
    <n v="597.05666213762288"/>
    <x v="492"/>
  </r>
  <r>
    <n v="41852"/>
    <x v="7"/>
    <s v="2014-08"/>
    <n v="2014"/>
    <n v="8"/>
    <s v="Авг"/>
    <x v="1"/>
    <s v="Кобур"/>
    <x v="3"/>
    <x v="4"/>
    <s v="Кобур Анатолий-Супермаркет"/>
    <x v="479"/>
    <n v="84654.709999999992"/>
    <x v="493"/>
    <x v="430"/>
    <n v="149930.42000000001"/>
    <n v="631.77422444244166"/>
    <n v="189.53226733273249"/>
    <x v="87"/>
    <n v="361.01384253853809"/>
    <x v="493"/>
  </r>
  <r>
    <n v="41852"/>
    <x v="7"/>
    <s v="2014-08"/>
    <n v="2014"/>
    <n v="8"/>
    <s v="Авг"/>
    <x v="1"/>
    <s v="Мельникова"/>
    <x v="4"/>
    <x v="5"/>
    <s v="Мельникова Елизавета-Аптека"/>
    <x v="480"/>
    <n v="2205.3400000000006"/>
    <x v="494"/>
    <x v="390"/>
    <n v="1884.05"/>
    <n v="11.889457702298705"/>
    <n v="3.566837310689611"/>
    <x v="88"/>
    <n v="11.889457702298703"/>
    <x v="494"/>
  </r>
  <r>
    <n v="41852"/>
    <x v="7"/>
    <s v="2014-08"/>
    <n v="2014"/>
    <n v="8"/>
    <s v="Авг"/>
    <x v="1"/>
    <s v="Мельникова"/>
    <x v="4"/>
    <x v="0"/>
    <s v="Мельникова Елизавета-Опт"/>
    <x v="481"/>
    <n v="181083.85"/>
    <x v="495"/>
    <x v="311"/>
    <n v="52117.68"/>
    <n v="900.49342927116686"/>
    <n v="270.14802878135004"/>
    <x v="88"/>
    <n v="900.49342927116686"/>
    <x v="495"/>
  </r>
  <r>
    <n v="41852"/>
    <x v="7"/>
    <s v="2014-08"/>
    <n v="2014"/>
    <n v="8"/>
    <s v="Авг"/>
    <x v="1"/>
    <s v="Мельникова"/>
    <x v="4"/>
    <x v="2"/>
    <s v="Мельникова Елизавета-Рынок"/>
    <x v="482"/>
    <n v="38647.740000000005"/>
    <x v="496"/>
    <x v="431"/>
    <n v="18084.669999999998"/>
    <n v="202.3823168706538"/>
    <n v="60.714695061196132"/>
    <x v="88"/>
    <n v="202.38231687065377"/>
    <x v="496"/>
  </r>
  <r>
    <n v="41852"/>
    <x v="7"/>
    <s v="2014-08"/>
    <n v="2014"/>
    <n v="8"/>
    <s v="Авг"/>
    <x v="1"/>
    <s v="Мельникова"/>
    <x v="4"/>
    <x v="3"/>
    <s v="Мельникова Елизавета-Смешанный"/>
    <x v="483"/>
    <n v="294609.72999999981"/>
    <x v="497"/>
    <x v="432"/>
    <n v="225050.88"/>
    <n v="1564.3967058241949"/>
    <n v="469.31901174725846"/>
    <x v="88"/>
    <n v="1564.3967058241947"/>
    <x v="497"/>
  </r>
  <r>
    <n v="41852"/>
    <x v="7"/>
    <s v="2014-08"/>
    <n v="2014"/>
    <n v="8"/>
    <s v="Авг"/>
    <x v="1"/>
    <s v="Мельникова"/>
    <x v="4"/>
    <x v="4"/>
    <s v="Мельникова Елизавета-Супермаркет"/>
    <x v="484"/>
    <n v="63514.359999999993"/>
    <x v="498"/>
    <x v="433"/>
    <n v="60761.18"/>
    <n v="307.39831648391873"/>
    <n v="92.21949494517564"/>
    <x v="88"/>
    <n v="307.39831648391879"/>
    <x v="498"/>
  </r>
  <r>
    <n v="41852"/>
    <x v="7"/>
    <s v="2014-08"/>
    <n v="2014"/>
    <n v="8"/>
    <s v="Авг"/>
    <x v="1"/>
    <s v="Мельникова"/>
    <x v="4"/>
    <x v="1"/>
    <s v="Мельникова Елизавета-Парфюмерия"/>
    <x v="485"/>
    <n v="2501.0700000000011"/>
    <x v="499"/>
    <x v="434"/>
    <n v="3115.73"/>
    <n v="13.439773847767107"/>
    <n v="4.0319321543301312"/>
    <x v="88"/>
    <n v="13.439773847767105"/>
    <x v="499"/>
  </r>
  <r>
    <n v="41852"/>
    <x v="7"/>
    <s v="2014-08"/>
    <n v="2014"/>
    <n v="8"/>
    <s v="Авг"/>
    <x v="1"/>
    <s v="Кравченко"/>
    <x v="5"/>
    <x v="5"/>
    <s v="Кравченко Илья-Аптека"/>
    <x v="486"/>
    <n v="2869.3200000000011"/>
    <x v="500"/>
    <x v="382"/>
    <n v="3952.48"/>
    <n v="22.595108499786704"/>
    <n v="11.297554249893352"/>
    <x v="89"/>
    <n v="11.297554249893352"/>
    <x v="500"/>
  </r>
  <r>
    <n v="41852"/>
    <x v="7"/>
    <s v="2014-08"/>
    <n v="2014"/>
    <n v="8"/>
    <s v="Авг"/>
    <x v="1"/>
    <s v="Кравченко"/>
    <x v="5"/>
    <x v="0"/>
    <s v="Кравченко Илья-Опт"/>
    <x v="487"/>
    <n v="4536.43"/>
    <x v="501"/>
    <x v="400"/>
    <n v="759.96"/>
    <n v="34.479539404443202"/>
    <n v="17.239769702221597"/>
    <x v="89"/>
    <n v="17.239769702221597"/>
    <x v="501"/>
  </r>
  <r>
    <n v="41852"/>
    <x v="7"/>
    <s v="2014-08"/>
    <n v="2014"/>
    <n v="8"/>
    <s v="Авг"/>
    <x v="1"/>
    <s v="Кравченко"/>
    <x v="5"/>
    <x v="1"/>
    <s v="Кравченко Илья-Парфюмерия"/>
    <x v="84"/>
    <n v="6259.8700000000008"/>
    <x v="502"/>
    <x v="9"/>
    <n v="8721.11"/>
    <n v="47.726373480863302"/>
    <n v="23.863186740431651"/>
    <x v="89"/>
    <n v="23.863186740431651"/>
    <x v="502"/>
  </r>
  <r>
    <n v="41852"/>
    <x v="7"/>
    <s v="2014-08"/>
    <n v="2014"/>
    <n v="8"/>
    <s v="Авг"/>
    <x v="1"/>
    <s v="Кравченко"/>
    <x v="5"/>
    <x v="2"/>
    <s v="Кравченко Илья-Рынок"/>
    <x v="488"/>
    <n v="159787.64999999994"/>
    <x v="503"/>
    <x v="435"/>
    <n v="45501.87"/>
    <n v="1255.1085115744902"/>
    <n v="627.5542557872451"/>
    <x v="89"/>
    <n v="627.5542557872451"/>
    <x v="503"/>
  </r>
  <r>
    <n v="41852"/>
    <x v="7"/>
    <s v="2014-08"/>
    <n v="2014"/>
    <n v="8"/>
    <s v="Авг"/>
    <x v="1"/>
    <s v="Кравченко"/>
    <x v="5"/>
    <x v="3"/>
    <s v="Кравченко Илья-Смешанный"/>
    <x v="489"/>
    <n v="224695.17999999996"/>
    <x v="504"/>
    <x v="436"/>
    <n v="253164.39"/>
    <n v="1772.4678962697028"/>
    <n v="886.2339481348514"/>
    <x v="89"/>
    <n v="886.2339481348514"/>
    <x v="504"/>
  </r>
  <r>
    <n v="41852"/>
    <x v="7"/>
    <s v="2014-08"/>
    <n v="2014"/>
    <n v="8"/>
    <s v="Авг"/>
    <x v="1"/>
    <s v="Кравченко"/>
    <x v="5"/>
    <x v="4"/>
    <s v="Кравченко Илья-Супермаркет"/>
    <x v="490"/>
    <n v="114438.95999999999"/>
    <x v="505"/>
    <x v="437"/>
    <n v="180656.42"/>
    <n v="867.62257077071354"/>
    <n v="433.81128538535671"/>
    <x v="89"/>
    <n v="433.81128538535671"/>
    <x v="505"/>
  </r>
  <r>
    <n v="41852"/>
    <x v="7"/>
    <s v="2014-08"/>
    <n v="2014"/>
    <n v="8"/>
    <s v="Авг"/>
    <x v="2"/>
    <s v="Рокитов"/>
    <x v="6"/>
    <x v="5"/>
    <s v="Рокитов Семен-Аптека"/>
    <x v="491"/>
    <n v="27745.85"/>
    <x v="506"/>
    <x v="438"/>
    <n v="28509.88"/>
    <n v="274.58276342643137"/>
    <n v="0"/>
    <x v="90"/>
    <n v="109.83310537057254"/>
    <x v="506"/>
  </r>
  <r>
    <n v="41852"/>
    <x v="7"/>
    <s v="2014-08"/>
    <n v="2014"/>
    <n v="8"/>
    <s v="Авг"/>
    <x v="2"/>
    <s v="Рокитов"/>
    <x v="6"/>
    <x v="0"/>
    <s v="Рокитов Семен-Опт"/>
    <x v="492"/>
    <n v="160379.89000000001"/>
    <x v="507"/>
    <x v="439"/>
    <n v="44796.98"/>
    <n v="1510.0615310683761"/>
    <n v="0"/>
    <x v="90"/>
    <n v="604.02461242735046"/>
    <x v="507"/>
  </r>
  <r>
    <n v="41852"/>
    <x v="7"/>
    <s v="2014-08"/>
    <n v="2014"/>
    <n v="8"/>
    <s v="Авг"/>
    <x v="2"/>
    <s v="Рокитов"/>
    <x v="6"/>
    <x v="1"/>
    <s v="Рокитов Семен-Парфюмерия"/>
    <x v="493"/>
    <n v="1572.1000000000001"/>
    <x v="508"/>
    <x v="205"/>
    <n v="1725.35"/>
    <n v="15.560413547460124"/>
    <n v="0"/>
    <x v="90"/>
    <n v="6.2241654189840503"/>
    <x v="508"/>
  </r>
  <r>
    <n v="41852"/>
    <x v="7"/>
    <s v="2014-08"/>
    <n v="2014"/>
    <n v="8"/>
    <s v="Авг"/>
    <x v="2"/>
    <s v="Рокитов"/>
    <x v="6"/>
    <x v="2"/>
    <s v="Рокитов Семен-Рынок"/>
    <x v="494"/>
    <n v="91801.23"/>
    <x v="509"/>
    <x v="440"/>
    <n v="26888.720000000001"/>
    <n v="889.06016059509102"/>
    <n v="0"/>
    <x v="90"/>
    <n v="355.6240642380364"/>
    <x v="509"/>
  </r>
  <r>
    <n v="41852"/>
    <x v="7"/>
    <s v="2014-08"/>
    <n v="2014"/>
    <n v="8"/>
    <s v="Авг"/>
    <x v="2"/>
    <s v="Рокитов"/>
    <x v="6"/>
    <x v="3"/>
    <s v="Рокитов Семен-Смешанный"/>
    <x v="495"/>
    <n v="77741.52"/>
    <x v="510"/>
    <x v="441"/>
    <n v="90809.37"/>
    <n v="749.69742797599224"/>
    <n v="0"/>
    <x v="90"/>
    <n v="299.87897119039684"/>
    <x v="510"/>
  </r>
  <r>
    <n v="41852"/>
    <x v="7"/>
    <s v="2014-08"/>
    <n v="2014"/>
    <n v="8"/>
    <s v="Авг"/>
    <x v="2"/>
    <s v="Рокитов"/>
    <x v="6"/>
    <x v="4"/>
    <s v="Рокитов Семен-Супермаркет"/>
    <x v="496"/>
    <n v="158316.90000000005"/>
    <x v="511"/>
    <x v="442"/>
    <n v="165414.09"/>
    <n v="1561.0377033866498"/>
    <n v="0"/>
    <x v="90"/>
    <n v="624.41508135465995"/>
    <x v="511"/>
  </r>
  <r>
    <n v="41852"/>
    <x v="7"/>
    <s v="2014-08"/>
    <n v="2014"/>
    <n v="8"/>
    <s v="Авг"/>
    <x v="2"/>
    <s v="Гудошин"/>
    <x v="7"/>
    <x v="5"/>
    <s v="Гудошин Остап-Аптека"/>
    <x v="497"/>
    <n v="20729.349999999999"/>
    <x v="512"/>
    <x v="443"/>
    <n v="19614.18"/>
    <n v="182.37203142870962"/>
    <n v="54.711609428612888"/>
    <x v="91"/>
    <n v="81.054236190537608"/>
    <x v="512"/>
  </r>
  <r>
    <n v="41852"/>
    <x v="7"/>
    <s v="2014-08"/>
    <n v="2014"/>
    <n v="8"/>
    <s v="Авг"/>
    <x v="2"/>
    <s v="Гудошин"/>
    <x v="7"/>
    <x v="0"/>
    <s v="Гудошин Остап-Опт"/>
    <x v="498"/>
    <n v="57343.57"/>
    <x v="513"/>
    <x v="176"/>
    <n v="16742.900000000001"/>
    <n v="504.75515701080525"/>
    <n v="151.42654710324157"/>
    <x v="91"/>
    <n v="224.33562533813566"/>
    <x v="513"/>
  </r>
  <r>
    <n v="41852"/>
    <x v="7"/>
    <s v="2014-08"/>
    <n v="2014"/>
    <n v="8"/>
    <s v="Авг"/>
    <x v="2"/>
    <s v="Гудошин"/>
    <x v="7"/>
    <x v="1"/>
    <s v="Гудошин Остап-Парфюмерия"/>
    <x v="499"/>
    <n v="233535.69"/>
    <x v="514"/>
    <x v="444"/>
    <n v="231671.37"/>
    <n v="2054.9012928760708"/>
    <n v="616.47038786282121"/>
    <x v="91"/>
    <n v="913.2894635004759"/>
    <x v="514"/>
  </r>
  <r>
    <n v="41852"/>
    <x v="7"/>
    <s v="2014-08"/>
    <n v="2014"/>
    <n v="8"/>
    <s v="Авг"/>
    <x v="2"/>
    <s v="Гудошин"/>
    <x v="7"/>
    <x v="2"/>
    <s v="Гудошин Остап-Рынок"/>
    <x v="500"/>
    <n v="79876.199999999983"/>
    <x v="515"/>
    <x v="445"/>
    <n v="18132.36"/>
    <n v="714.67786864099958"/>
    <n v="214.40336059229989"/>
    <x v="91"/>
    <n v="317.63460828488871"/>
    <x v="515"/>
  </r>
  <r>
    <n v="41852"/>
    <x v="7"/>
    <s v="2014-08"/>
    <n v="2014"/>
    <n v="8"/>
    <s v="Авг"/>
    <x v="2"/>
    <s v="Гудошин"/>
    <x v="7"/>
    <x v="3"/>
    <s v="Гудошин Остап-Смешанный"/>
    <x v="501"/>
    <n v="58072.760000000009"/>
    <x v="516"/>
    <x v="446"/>
    <n v="16033.58"/>
    <n v="532.50326142564779"/>
    <n v="159.75097842769435"/>
    <x v="91"/>
    <n v="236.6681161891768"/>
    <x v="516"/>
  </r>
  <r>
    <n v="41852"/>
    <x v="7"/>
    <s v="2014-08"/>
    <n v="2014"/>
    <n v="8"/>
    <s v="Авг"/>
    <x v="2"/>
    <s v="Гудошин"/>
    <x v="7"/>
    <x v="4"/>
    <s v="Гудошин Остап-Супермаркет"/>
    <x v="502"/>
    <n v="58354.17"/>
    <x v="517"/>
    <x v="447"/>
    <n v="64180.9"/>
    <n v="510.79038861776741"/>
    <n v="153.2371165853302"/>
    <x v="91"/>
    <n v="227.01795049678549"/>
    <x v="517"/>
  </r>
  <r>
    <n v="41852"/>
    <x v="7"/>
    <s v="2014-08"/>
    <n v="2014"/>
    <n v="8"/>
    <s v="Авг"/>
    <x v="3"/>
    <s v="Маличенко"/>
    <x v="8"/>
    <x v="0"/>
    <s v="Маличенко Владимир-Опт"/>
    <x v="503"/>
    <n v="23534.290000000005"/>
    <x v="518"/>
    <x v="448"/>
    <n v="9749.98"/>
    <n v="255.49825840204505"/>
    <n v="0"/>
    <x v="92"/>
    <n v="127.74912920102253"/>
    <x v="518"/>
  </r>
  <r>
    <n v="41852"/>
    <x v="7"/>
    <s v="2014-08"/>
    <n v="2014"/>
    <n v="8"/>
    <s v="Авг"/>
    <x v="3"/>
    <s v="Маличенко"/>
    <x v="8"/>
    <x v="1"/>
    <s v="Маличенко Владимир-Парфюмерия"/>
    <x v="504"/>
    <n v="981.61"/>
    <x v="519"/>
    <x v="272"/>
    <n v="980.74"/>
    <n v="11.014453903516248"/>
    <n v="0"/>
    <x v="92"/>
    <n v="5.507226951758124"/>
    <x v="519"/>
  </r>
  <r>
    <n v="41852"/>
    <x v="7"/>
    <s v="2014-08"/>
    <n v="2014"/>
    <n v="8"/>
    <s v="Авг"/>
    <x v="3"/>
    <s v="Маличенко"/>
    <x v="8"/>
    <x v="2"/>
    <s v="Маличенко Владимир-Рынок"/>
    <x v="505"/>
    <n v="60790.340000000011"/>
    <x v="520"/>
    <x v="176"/>
    <n v="27848.57"/>
    <n v="638.96635544455955"/>
    <n v="0"/>
    <x v="92"/>
    <n v="319.48317772227983"/>
    <x v="520"/>
  </r>
  <r>
    <n v="41852"/>
    <x v="7"/>
    <s v="2014-08"/>
    <n v="2014"/>
    <n v="8"/>
    <s v="Авг"/>
    <x v="3"/>
    <s v="Маличенко"/>
    <x v="8"/>
    <x v="3"/>
    <s v="Маличенко Владимир-Смешанный"/>
    <x v="506"/>
    <n v="57201.459999999992"/>
    <x v="521"/>
    <x v="449"/>
    <n v="3425.01"/>
    <n v="651.66111213880242"/>
    <n v="0"/>
    <x v="92"/>
    <n v="325.83055606940121"/>
    <x v="521"/>
  </r>
  <r>
    <n v="41852"/>
    <x v="7"/>
    <s v="2014-08"/>
    <n v="2014"/>
    <n v="8"/>
    <s v="Авг"/>
    <x v="3"/>
    <s v="Маличенко"/>
    <x v="8"/>
    <x v="4"/>
    <s v="Маличенко Владимир-Супермаркет"/>
    <x v="507"/>
    <n v="212488.84000000003"/>
    <x v="522"/>
    <x v="450"/>
    <n v="297715.40000000002"/>
    <n v="2442.8598201110767"/>
    <n v="0"/>
    <x v="92"/>
    <n v="1221.4299100555384"/>
    <x v="522"/>
  </r>
  <r>
    <n v="41852"/>
    <x v="7"/>
    <s v="2014-08"/>
    <n v="2014"/>
    <n v="8"/>
    <s v="Авг"/>
    <x v="3"/>
    <s v="Белоусов"/>
    <x v="9"/>
    <x v="5"/>
    <s v="Белоусов Михаил-Аптека"/>
    <x v="508"/>
    <n v="5689.7000000000007"/>
    <x v="523"/>
    <x v="451"/>
    <n v="4715.53"/>
    <n v="24.260813083164457"/>
    <n v="0"/>
    <x v="93"/>
    <n v="12.13040654158223"/>
    <x v="523"/>
  </r>
  <r>
    <n v="41852"/>
    <x v="7"/>
    <s v="2014-08"/>
    <n v="2014"/>
    <n v="8"/>
    <s v="Авг"/>
    <x v="3"/>
    <s v="Белоусов"/>
    <x v="9"/>
    <x v="0"/>
    <s v="Белоусов Михаил-Опт"/>
    <x v="509"/>
    <n v="173166.37000000005"/>
    <x v="524"/>
    <x v="452"/>
    <n v="29738.46"/>
    <n v="732.92525412099405"/>
    <n v="0"/>
    <x v="93"/>
    <n v="366.46262706049703"/>
    <x v="524"/>
  </r>
  <r>
    <n v="41852"/>
    <x v="7"/>
    <s v="2014-08"/>
    <n v="2014"/>
    <n v="8"/>
    <s v="Авг"/>
    <x v="3"/>
    <s v="Белоусов"/>
    <x v="9"/>
    <x v="1"/>
    <s v="Белоусов Михаил-Парфюмерия"/>
    <x v="510"/>
    <n v="13388.27"/>
    <x v="525"/>
    <x v="453"/>
    <n v="15322.07"/>
    <n v="59.120124231168298"/>
    <n v="0"/>
    <x v="93"/>
    <n v="29.560062115584149"/>
    <x v="525"/>
  </r>
  <r>
    <n v="41852"/>
    <x v="7"/>
    <s v="2014-08"/>
    <n v="2014"/>
    <n v="8"/>
    <s v="Авг"/>
    <x v="3"/>
    <s v="Белоусов"/>
    <x v="9"/>
    <x v="2"/>
    <s v="Белоусов Михаил-Рынок"/>
    <x v="511"/>
    <n v="88696.000000000015"/>
    <x v="526"/>
    <x v="454"/>
    <n v="7999.64"/>
    <n v="401.62357429916995"/>
    <n v="0"/>
    <x v="93"/>
    <n v="200.811787149585"/>
    <x v="526"/>
  </r>
  <r>
    <n v="41852"/>
    <x v="7"/>
    <s v="2014-08"/>
    <n v="2014"/>
    <n v="8"/>
    <s v="Авг"/>
    <x v="3"/>
    <s v="Белоусов"/>
    <x v="9"/>
    <x v="3"/>
    <s v="Белоусов Михаил-Смешанный"/>
    <x v="512"/>
    <n v="153231.32000000004"/>
    <x v="527"/>
    <x v="455"/>
    <n v="136932.46"/>
    <n v="701.24779654496524"/>
    <n v="0"/>
    <x v="93"/>
    <n v="350.62389827248262"/>
    <x v="527"/>
  </r>
  <r>
    <n v="41852"/>
    <x v="7"/>
    <s v="2014-08"/>
    <n v="2014"/>
    <n v="8"/>
    <s v="Авг"/>
    <x v="3"/>
    <s v="Белоусов"/>
    <x v="9"/>
    <x v="4"/>
    <s v="Белоусов Михаил-Супермаркет"/>
    <x v="513"/>
    <n v="484942.12000000005"/>
    <x v="528"/>
    <x v="456"/>
    <n v="653899.52000000002"/>
    <n v="2080.8224377205383"/>
    <n v="0"/>
    <x v="93"/>
    <n v="1040.4112188602689"/>
    <x v="528"/>
  </r>
  <r>
    <n v="41852"/>
    <x v="7"/>
    <s v="2014-08"/>
    <n v="2014"/>
    <n v="8"/>
    <s v="Авг"/>
    <x v="3"/>
    <s v="Лесков"/>
    <x v="10"/>
    <x v="5"/>
    <s v="Лесков Станислав-Аптека"/>
    <x v="514"/>
    <n v="1945.82"/>
    <x v="529"/>
    <x v="457"/>
    <n v="2197.15"/>
    <n v="15.697791074899904"/>
    <n v="7.8488955374499518"/>
    <x v="94"/>
    <n v="7.4751386070951922"/>
    <x v="529"/>
  </r>
  <r>
    <n v="41852"/>
    <x v="7"/>
    <s v="2014-08"/>
    <n v="2014"/>
    <n v="8"/>
    <s v="Авг"/>
    <x v="3"/>
    <s v="Лесков"/>
    <x v="10"/>
    <x v="0"/>
    <s v="Лесков Станислав-Опт"/>
    <x v="515"/>
    <n v="80681.300000000017"/>
    <x v="530"/>
    <x v="167"/>
    <n v="4554.07"/>
    <n v="563.29448847443268"/>
    <n v="281.6472442372164"/>
    <x v="94"/>
    <n v="268.23547070211083"/>
    <x v="530"/>
  </r>
  <r>
    <n v="41852"/>
    <x v="7"/>
    <s v="2014-08"/>
    <n v="2014"/>
    <n v="8"/>
    <s v="Авг"/>
    <x v="3"/>
    <s v="Лесков"/>
    <x v="10"/>
    <x v="1"/>
    <s v="Лесков Станислав-Парфюмерия"/>
    <x v="516"/>
    <n v="29777.899999999991"/>
    <x v="531"/>
    <x v="458"/>
    <n v="33724.17"/>
    <n v="231.96447665533998"/>
    <n v="115.98223832766999"/>
    <x v="94"/>
    <n v="110.45927459778095"/>
    <x v="531"/>
  </r>
  <r>
    <n v="41852"/>
    <x v="7"/>
    <s v="2014-08"/>
    <n v="2014"/>
    <n v="8"/>
    <s v="Авг"/>
    <x v="3"/>
    <s v="Лесков"/>
    <x v="10"/>
    <x v="2"/>
    <s v="Лесков Станислав-Рынок"/>
    <x v="517"/>
    <n v="75302.070000000007"/>
    <x v="532"/>
    <x v="459"/>
    <n v="44918.31"/>
    <n v="587.91406854500701"/>
    <n v="293.95703427250351"/>
    <x v="94"/>
    <n v="279.95908025952713"/>
    <x v="532"/>
  </r>
  <r>
    <n v="41852"/>
    <x v="7"/>
    <s v="2014-08"/>
    <n v="2014"/>
    <n v="8"/>
    <s v="Авг"/>
    <x v="3"/>
    <s v="Лесков"/>
    <x v="10"/>
    <x v="3"/>
    <s v="Лесков Станислав-Смешанный"/>
    <x v="518"/>
    <n v="133170.06999999998"/>
    <x v="533"/>
    <x v="7"/>
    <n v="49646.07"/>
    <n v="1047.361558222449"/>
    <n v="523.68077911122452"/>
    <x v="94"/>
    <n v="498.74359915354717"/>
    <x v="533"/>
  </r>
  <r>
    <n v="41852"/>
    <x v="7"/>
    <s v="2014-08"/>
    <n v="2014"/>
    <n v="8"/>
    <s v="Авг"/>
    <x v="3"/>
    <s v="Лесков"/>
    <x v="10"/>
    <x v="4"/>
    <s v="Лесков Станислав-Супермаркет"/>
    <x v="519"/>
    <n v="223606.15"/>
    <x v="534"/>
    <x v="460"/>
    <n v="259012.94"/>
    <n v="1753.7676170278719"/>
    <n v="876.88380851393595"/>
    <x v="94"/>
    <n v="835.12743667993902"/>
    <x v="534"/>
  </r>
  <r>
    <n v="41852"/>
    <x v="7"/>
    <s v="2014-08"/>
    <n v="2014"/>
    <n v="8"/>
    <s v="Авг"/>
    <x v="3"/>
    <s v="Вдовицкая"/>
    <x v="11"/>
    <x v="5"/>
    <s v="Вдовицкая Алена-Аптека"/>
    <x v="391"/>
    <n v="208.22000000000003"/>
    <x v="535"/>
    <x v="132"/>
    <n v="312.52999999999997"/>
    <n v="1.1994749021689415"/>
    <n v="0.59973745108447074"/>
    <x v="95"/>
    <n v="0.3241824059916058"/>
    <x v="535"/>
  </r>
  <r>
    <n v="41852"/>
    <x v="7"/>
    <s v="2014-08"/>
    <n v="2014"/>
    <n v="8"/>
    <s v="Авг"/>
    <x v="3"/>
    <s v="Вдовицкая"/>
    <x v="11"/>
    <x v="1"/>
    <s v="Вдовицкая Алена-Парфюмерия"/>
    <x v="320"/>
    <n v="812.37"/>
    <x v="536"/>
    <x v="461"/>
    <n v="814.56"/>
    <n v="5.0019902043688633"/>
    <n v="2.5009951021844321"/>
    <x v="95"/>
    <n v="1.3518892444240174"/>
    <x v="536"/>
  </r>
  <r>
    <n v="41852"/>
    <x v="7"/>
    <s v="2014-08"/>
    <n v="2014"/>
    <n v="8"/>
    <s v="Авг"/>
    <x v="3"/>
    <s v="Вдовицкая"/>
    <x v="11"/>
    <x v="2"/>
    <s v="Вдовицкая Алена-Рынок"/>
    <x v="520"/>
    <n v="58679.939999999995"/>
    <x v="537"/>
    <x v="462"/>
    <n v="11908.53"/>
    <n v="343.13077681903445"/>
    <n v="171.56538840951723"/>
    <x v="95"/>
    <n v="92.738047788928228"/>
    <x v="537"/>
  </r>
  <r>
    <n v="41852"/>
    <x v="7"/>
    <s v="2014-08"/>
    <n v="2014"/>
    <n v="8"/>
    <s v="Авг"/>
    <x v="3"/>
    <s v="Вдовицкая"/>
    <x v="11"/>
    <x v="3"/>
    <s v="Вдовицкая Алена-Смешанный"/>
    <x v="521"/>
    <n v="129465.15000000002"/>
    <x v="538"/>
    <x v="463"/>
    <n v="113079.43"/>
    <n v="771.01795199373612"/>
    <n v="385.50897599686806"/>
    <x v="95"/>
    <n v="208.38323026857734"/>
    <x v="538"/>
  </r>
  <r>
    <n v="41852"/>
    <x v="7"/>
    <s v="2014-08"/>
    <n v="2014"/>
    <n v="8"/>
    <s v="Авг"/>
    <x v="3"/>
    <s v="Вдовицкая"/>
    <x v="11"/>
    <x v="4"/>
    <s v="Вдовицкая Алена-Супермаркет"/>
    <x v="522"/>
    <n v="453635.15000000008"/>
    <x v="539"/>
    <x v="464"/>
    <n v="631856.53"/>
    <n v="2579.6498060806916"/>
    <n v="1289.8249030403458"/>
    <x v="95"/>
    <n v="697.20265029207883"/>
    <x v="539"/>
  </r>
  <r>
    <n v="41883"/>
    <x v="8"/>
    <s v="2014-09"/>
    <n v="2014"/>
    <n v="9"/>
    <s v="Сен"/>
    <x v="0"/>
    <s v="Елькин"/>
    <x v="0"/>
    <x v="0"/>
    <s v="Елькин Виктор-Опт"/>
    <x v="523"/>
    <n v="60473.919999999998"/>
    <x v="540"/>
    <x v="223"/>
    <n v="27020.51"/>
    <n v="677.60896601008085"/>
    <n v="0"/>
    <x v="96"/>
    <n v="118.87876596668086"/>
    <x v="540"/>
  </r>
  <r>
    <n v="41883"/>
    <x v="8"/>
    <s v="2014-09"/>
    <n v="2014"/>
    <n v="9"/>
    <s v="Сен"/>
    <x v="0"/>
    <s v="Елькин"/>
    <x v="0"/>
    <x v="1"/>
    <s v="Елькин Виктор-Парфюмерия"/>
    <x v="524"/>
    <n v="351969.79000000021"/>
    <x v="541"/>
    <x v="465"/>
    <n v="466216.11"/>
    <n v="4199.4473996899706"/>
    <n v="0"/>
    <x v="96"/>
    <n v="736.74515784034566"/>
    <x v="541"/>
  </r>
  <r>
    <n v="41883"/>
    <x v="8"/>
    <s v="2014-09"/>
    <n v="2014"/>
    <n v="9"/>
    <s v="Сен"/>
    <x v="0"/>
    <s v="Елькин"/>
    <x v="0"/>
    <x v="2"/>
    <s v="Елькин Виктор-Рынок"/>
    <x v="525"/>
    <n v="46116.330000000009"/>
    <x v="542"/>
    <x v="398"/>
    <n v="30797.33"/>
    <n v="550.72902259309603"/>
    <n v="0"/>
    <x v="96"/>
    <n v="96.619126770718594"/>
    <x v="542"/>
  </r>
  <r>
    <n v="41883"/>
    <x v="8"/>
    <s v="2014-09"/>
    <n v="2014"/>
    <n v="9"/>
    <s v="Сен"/>
    <x v="0"/>
    <s v="Елькин"/>
    <x v="0"/>
    <x v="3"/>
    <s v="Елькин Виктор-Смешанный"/>
    <x v="526"/>
    <n v="13681.399999999998"/>
    <x v="543"/>
    <x v="466"/>
    <n v="0"/>
    <n v="166.21687448360805"/>
    <n v="0"/>
    <x v="96"/>
    <n v="29.160855172562815"/>
    <x v="543"/>
  </r>
  <r>
    <n v="41883"/>
    <x v="8"/>
    <s v="2014-09"/>
    <n v="2014"/>
    <n v="9"/>
    <s v="Сен"/>
    <x v="0"/>
    <s v="Елькин"/>
    <x v="0"/>
    <x v="4"/>
    <s v="Елькин Виктор-Супермаркет"/>
    <x v="527"/>
    <n v="8924.2899999999991"/>
    <x v="544"/>
    <x v="10"/>
    <n v="12760.05"/>
    <n v="105.99773722324446"/>
    <n v="0"/>
    <x v="96"/>
    <n v="18.596094249692008"/>
    <x v="544"/>
  </r>
  <r>
    <n v="41883"/>
    <x v="8"/>
    <s v="2014-09"/>
    <n v="2014"/>
    <n v="9"/>
    <s v="Сен"/>
    <x v="0"/>
    <s v="Безкровный"/>
    <x v="1"/>
    <x v="5"/>
    <s v="Безкровный Вадим-Аптека"/>
    <x v="528"/>
    <n v="13568.300000000001"/>
    <x v="545"/>
    <x v="467"/>
    <n v="15828.24"/>
    <n v="92.464849486959338"/>
    <n v="0"/>
    <x v="97"/>
    <n v="36.985939794783732"/>
    <x v="545"/>
  </r>
  <r>
    <n v="41883"/>
    <x v="8"/>
    <s v="2014-09"/>
    <n v="2014"/>
    <n v="9"/>
    <s v="Сен"/>
    <x v="0"/>
    <s v="Безкровный"/>
    <x v="1"/>
    <x v="2"/>
    <s v="Безкровный Вадим-Рынок"/>
    <x v="529"/>
    <n v="50467.979999999996"/>
    <x v="546"/>
    <x v="51"/>
    <n v="4356.3500000000004"/>
    <n v="345.81983796095852"/>
    <n v="0"/>
    <x v="97"/>
    <n v="138.32793518438339"/>
    <x v="546"/>
  </r>
  <r>
    <n v="41883"/>
    <x v="8"/>
    <s v="2014-09"/>
    <n v="2014"/>
    <n v="9"/>
    <s v="Сен"/>
    <x v="0"/>
    <s v="Безкровный"/>
    <x v="1"/>
    <x v="3"/>
    <s v="Безкровный Вадим-Смешанный"/>
    <x v="530"/>
    <n v="150000.81999999998"/>
    <x v="547"/>
    <x v="468"/>
    <n v="109808.98"/>
    <n v="1029.2977616912267"/>
    <n v="0"/>
    <x v="97"/>
    <n v="411.71910467649064"/>
    <x v="547"/>
  </r>
  <r>
    <n v="41883"/>
    <x v="8"/>
    <s v="2014-09"/>
    <n v="2014"/>
    <n v="9"/>
    <s v="Сен"/>
    <x v="0"/>
    <s v="Безкровный"/>
    <x v="1"/>
    <x v="4"/>
    <s v="Безкровный Вадим-Супермаркет"/>
    <x v="531"/>
    <n v="348726.97000000003"/>
    <x v="548"/>
    <x v="469"/>
    <n v="388445.37"/>
    <n v="2352.4266150049989"/>
    <n v="0"/>
    <x v="97"/>
    <n v="940.9706460019994"/>
    <x v="548"/>
  </r>
  <r>
    <n v="41883"/>
    <x v="8"/>
    <s v="2014-09"/>
    <n v="2014"/>
    <n v="9"/>
    <s v="Сен"/>
    <x v="0"/>
    <s v="Безкровный"/>
    <x v="1"/>
    <x v="0"/>
    <s v="Безкровный Вадим-Опт"/>
    <x v="532"/>
    <n v="173492.5"/>
    <x v="549"/>
    <x v="470"/>
    <n v="73637.37"/>
    <n v="1179.9909358558568"/>
    <n v="0"/>
    <x v="97"/>
    <n v="471.99637434234273"/>
    <x v="549"/>
  </r>
  <r>
    <n v="41883"/>
    <x v="8"/>
    <s v="2014-09"/>
    <n v="2014"/>
    <n v="9"/>
    <s v="Сен"/>
    <x v="1"/>
    <s v="Черняев"/>
    <x v="2"/>
    <x v="5"/>
    <s v="Черняев Антон-Аптека"/>
    <x v="533"/>
    <n v="5689.96"/>
    <x v="550"/>
    <x v="471"/>
    <n v="5317.42"/>
    <n v="55.594883046488789"/>
    <n v="41.696162284866588"/>
    <x v="98"/>
    <n v="12.929042568950882"/>
    <x v="550"/>
  </r>
  <r>
    <n v="41883"/>
    <x v="8"/>
    <s v="2014-09"/>
    <n v="2014"/>
    <n v="9"/>
    <s v="Сен"/>
    <x v="1"/>
    <s v="Черняев"/>
    <x v="2"/>
    <x v="0"/>
    <s v="Черняев Антон-Опт"/>
    <x v="534"/>
    <n v="152.25"/>
    <x v="551"/>
    <x v="358"/>
    <n v="0"/>
    <n v="1.5091706681276051"/>
    <n v="1.1318780010957039"/>
    <x v="98"/>
    <n v="0.35096992282037331"/>
    <x v="551"/>
  </r>
  <r>
    <n v="41883"/>
    <x v="8"/>
    <s v="2014-09"/>
    <n v="2014"/>
    <n v="9"/>
    <s v="Сен"/>
    <x v="1"/>
    <s v="Черняев"/>
    <x v="2"/>
    <x v="1"/>
    <s v="Черняев Антон-Парфюмерия"/>
    <x v="535"/>
    <n v="12552.689999999999"/>
    <x v="552"/>
    <x v="472"/>
    <n v="17742.75"/>
    <n v="118.10208451250087"/>
    <n v="88.576563384375646"/>
    <x v="98"/>
    <n v="27.465601049418805"/>
    <x v="552"/>
  </r>
  <r>
    <n v="41883"/>
    <x v="8"/>
    <s v="2014-09"/>
    <n v="2014"/>
    <n v="9"/>
    <s v="Сен"/>
    <x v="1"/>
    <s v="Черняев"/>
    <x v="2"/>
    <x v="2"/>
    <s v="Черняев Антон-Рынок"/>
    <x v="536"/>
    <n v="22585.039999999997"/>
    <x v="553"/>
    <x v="473"/>
    <n v="16429.91"/>
    <n v="208.99762626861209"/>
    <n v="156.74821970145908"/>
    <x v="98"/>
    <n v="48.604099132235376"/>
    <x v="553"/>
  </r>
  <r>
    <n v="41883"/>
    <x v="8"/>
    <s v="2014-09"/>
    <n v="2014"/>
    <n v="9"/>
    <s v="Сен"/>
    <x v="1"/>
    <s v="Черняев"/>
    <x v="2"/>
    <x v="3"/>
    <s v="Черняев Антон-Смешанный"/>
    <x v="537"/>
    <n v="248738.05999999976"/>
    <x v="554"/>
    <x v="474"/>
    <n v="257784.87"/>
    <n v="2361.4605738806044"/>
    <n v="1771.0954304104534"/>
    <x v="98"/>
    <n v="549.1768776466522"/>
    <x v="554"/>
  </r>
  <r>
    <n v="41883"/>
    <x v="8"/>
    <s v="2014-09"/>
    <n v="2014"/>
    <n v="9"/>
    <s v="Сен"/>
    <x v="1"/>
    <s v="Черняев"/>
    <x v="2"/>
    <x v="4"/>
    <s v="Черняев Антон-Супермаркет"/>
    <x v="538"/>
    <n v="163372.23999999993"/>
    <x v="555"/>
    <x v="475"/>
    <n v="207751.65"/>
    <n v="1554.3356616236667"/>
    <n v="1165.75174621775"/>
    <x v="98"/>
    <n v="361.4734096799225"/>
    <x v="555"/>
  </r>
  <r>
    <n v="41883"/>
    <x v="8"/>
    <s v="2014-09"/>
    <n v="2014"/>
    <n v="9"/>
    <s v="Сен"/>
    <x v="1"/>
    <s v="Кобур"/>
    <x v="3"/>
    <x v="5"/>
    <s v="Кобур Анатолий-Аптека"/>
    <x v="539"/>
    <n v="6342.9699999999993"/>
    <x v="556"/>
    <x v="255"/>
    <n v="8454.74"/>
    <n v="57.231528702103958"/>
    <n v="28.615764351051975"/>
    <x v="99"/>
    <n v="32.703730686916543"/>
    <x v="556"/>
  </r>
  <r>
    <n v="41883"/>
    <x v="8"/>
    <s v="2014-09"/>
    <n v="2014"/>
    <n v="9"/>
    <s v="Сен"/>
    <x v="1"/>
    <s v="Кобур"/>
    <x v="3"/>
    <x v="2"/>
    <s v="Кобур Анатолий-Рынок"/>
    <x v="540"/>
    <n v="174868.05"/>
    <x v="557"/>
    <x v="476"/>
    <n v="112496.13"/>
    <n v="1521.439940525534"/>
    <n v="760.71997026276699"/>
    <x v="99"/>
    <n v="869.3942517288765"/>
    <x v="557"/>
  </r>
  <r>
    <n v="41883"/>
    <x v="8"/>
    <s v="2014-09"/>
    <n v="2014"/>
    <n v="9"/>
    <s v="Сен"/>
    <x v="1"/>
    <s v="Кобур"/>
    <x v="3"/>
    <x v="3"/>
    <s v="Кобур Анатолий-Смешанный"/>
    <x v="541"/>
    <n v="131712.18"/>
    <x v="558"/>
    <x v="249"/>
    <n v="147773.67000000001"/>
    <n v="1170.0186713690791"/>
    <n v="585.00933568453956"/>
    <x v="99"/>
    <n v="668.58209792518812"/>
    <x v="558"/>
  </r>
  <r>
    <n v="41883"/>
    <x v="8"/>
    <s v="2014-09"/>
    <n v="2014"/>
    <n v="9"/>
    <s v="Сен"/>
    <x v="1"/>
    <s v="Кобур"/>
    <x v="3"/>
    <x v="4"/>
    <s v="Кобур Анатолий-Супермаркет"/>
    <x v="542"/>
    <n v="65643.990000000005"/>
    <x v="559"/>
    <x v="477"/>
    <n v="107009.62"/>
    <n v="566.98220368556167"/>
    <n v="283.49110184278084"/>
    <x v="99"/>
    <n v="323.98983067746377"/>
    <x v="559"/>
  </r>
  <r>
    <n v="41883"/>
    <x v="8"/>
    <s v="2014-09"/>
    <n v="2014"/>
    <n v="9"/>
    <s v="Сен"/>
    <x v="1"/>
    <s v="Мельникова"/>
    <x v="4"/>
    <x v="5"/>
    <s v="Мельникова Елизавета-Аптека"/>
    <x v="543"/>
    <n v="844.34"/>
    <x v="560"/>
    <x v="286"/>
    <n v="736.09"/>
    <n v="8.1997944546299735"/>
    <n v="2.459938336388992"/>
    <x v="100"/>
    <n v="5.466529636419982"/>
    <x v="560"/>
  </r>
  <r>
    <n v="41883"/>
    <x v="8"/>
    <s v="2014-09"/>
    <n v="2014"/>
    <n v="9"/>
    <s v="Сен"/>
    <x v="1"/>
    <s v="Мельникова"/>
    <x v="4"/>
    <x v="0"/>
    <s v="Мельникова Елизавета-Опт"/>
    <x v="335"/>
    <n v="12328.979999999998"/>
    <x v="561"/>
    <x v="478"/>
    <n v="4293.13"/>
    <n v="113.69767948666019"/>
    <n v="34.109303845998056"/>
    <x v="100"/>
    <n v="75.798452991106799"/>
    <x v="561"/>
  </r>
  <r>
    <n v="41883"/>
    <x v="8"/>
    <s v="2014-09"/>
    <n v="2014"/>
    <n v="9"/>
    <s v="Сен"/>
    <x v="1"/>
    <s v="Мельникова"/>
    <x v="4"/>
    <x v="2"/>
    <s v="Мельникова Елизавета-Рынок"/>
    <x v="544"/>
    <n v="28914.670000000006"/>
    <x v="562"/>
    <x v="177"/>
    <n v="14116.87"/>
    <n v="277.33933929402224"/>
    <n v="83.201801788206666"/>
    <x v="100"/>
    <n v="184.89289286268149"/>
    <x v="562"/>
  </r>
  <r>
    <n v="41883"/>
    <x v="8"/>
    <s v="2014-09"/>
    <n v="2014"/>
    <n v="9"/>
    <s v="Сен"/>
    <x v="1"/>
    <s v="Мельникова"/>
    <x v="4"/>
    <x v="3"/>
    <s v="Мельникова Елизавета-Смешанный"/>
    <x v="545"/>
    <n v="202095.00000000003"/>
    <x v="563"/>
    <x v="479"/>
    <n v="167635.76999999999"/>
    <n v="1975.6009154622072"/>
    <n v="592.68027463866224"/>
    <x v="100"/>
    <n v="1317.0672769748048"/>
    <x v="563"/>
  </r>
  <r>
    <n v="41883"/>
    <x v="8"/>
    <s v="2014-09"/>
    <n v="2014"/>
    <n v="9"/>
    <s v="Сен"/>
    <x v="1"/>
    <s v="Мельникова"/>
    <x v="4"/>
    <x v="4"/>
    <s v="Мельникова Елизавета-Супермаркет"/>
    <x v="546"/>
    <n v="53581.600000000013"/>
    <x v="564"/>
    <x v="480"/>
    <n v="50761.3"/>
    <n v="504.65921879550172"/>
    <n v="151.39776563865053"/>
    <x v="100"/>
    <n v="336.43947919700116"/>
    <x v="564"/>
  </r>
  <r>
    <n v="41883"/>
    <x v="8"/>
    <s v="2014-09"/>
    <n v="2014"/>
    <n v="9"/>
    <s v="Сен"/>
    <x v="1"/>
    <s v="Мельникова"/>
    <x v="4"/>
    <x v="1"/>
    <s v="Мельникова Елизавета-Парфюмерия"/>
    <x v="547"/>
    <n v="13048.899999999998"/>
    <x v="565"/>
    <x v="481"/>
    <n v="10116.209999999999"/>
    <n v="120.50305250697822"/>
    <n v="36.150915752093468"/>
    <x v="100"/>
    <n v="80.335368337985471"/>
    <x v="565"/>
  </r>
  <r>
    <n v="41883"/>
    <x v="8"/>
    <s v="2014-09"/>
    <n v="2014"/>
    <n v="9"/>
    <s v="Сен"/>
    <x v="1"/>
    <s v="Кравченко"/>
    <x v="5"/>
    <x v="5"/>
    <s v="Кравченко Илья-Аптека"/>
    <x v="548"/>
    <n v="1989.5200000000002"/>
    <x v="566"/>
    <x v="90"/>
    <n v="2880.88"/>
    <n v="22.401574861808097"/>
    <n v="0"/>
    <x v="101"/>
    <n v="11.200787430904048"/>
    <x v="566"/>
  </r>
  <r>
    <n v="41883"/>
    <x v="8"/>
    <s v="2014-09"/>
    <n v="2014"/>
    <n v="9"/>
    <s v="Сен"/>
    <x v="1"/>
    <s v="Кравченко"/>
    <x v="5"/>
    <x v="0"/>
    <s v="Кравченко Илья-Опт"/>
    <x v="158"/>
    <n v="2740.5"/>
    <x v="567"/>
    <x v="482"/>
    <n v="444.17"/>
    <n v="29.514157588220328"/>
    <n v="0"/>
    <x v="101"/>
    <n v="14.757078794110162"/>
    <x v="567"/>
  </r>
  <r>
    <n v="41883"/>
    <x v="8"/>
    <s v="2014-09"/>
    <n v="2014"/>
    <n v="9"/>
    <s v="Сен"/>
    <x v="1"/>
    <s v="Кравченко"/>
    <x v="5"/>
    <x v="1"/>
    <s v="Кравченко Илья-Парфюмерия"/>
    <x v="549"/>
    <n v="3369.6900000000005"/>
    <x v="568"/>
    <x v="483"/>
    <n v="2892.97"/>
    <n v="36.891477000547688"/>
    <n v="0"/>
    <x v="101"/>
    <n v="18.445738500273844"/>
    <x v="568"/>
  </r>
  <r>
    <n v="41883"/>
    <x v="8"/>
    <s v="2014-09"/>
    <n v="2014"/>
    <n v="9"/>
    <s v="Сен"/>
    <x v="1"/>
    <s v="Кравченко"/>
    <x v="5"/>
    <x v="2"/>
    <s v="Кравченко Илья-Рынок"/>
    <x v="550"/>
    <n v="100335.96"/>
    <x v="569"/>
    <x v="484"/>
    <n v="24455.07"/>
    <n v="1107.7787853017246"/>
    <n v="0"/>
    <x v="101"/>
    <n v="553.88939265086231"/>
    <x v="569"/>
  </r>
  <r>
    <n v="41883"/>
    <x v="8"/>
    <s v="2014-09"/>
    <n v="2014"/>
    <n v="9"/>
    <s v="Сен"/>
    <x v="1"/>
    <s v="Кравченко"/>
    <x v="5"/>
    <x v="3"/>
    <s v="Кравченко Илья-Смешанный"/>
    <x v="551"/>
    <n v="161080.67999999993"/>
    <x v="570"/>
    <x v="485"/>
    <n v="176001.5"/>
    <n v="1783.8250214631655"/>
    <n v="0"/>
    <x v="101"/>
    <n v="891.91251073158276"/>
    <x v="570"/>
  </r>
  <r>
    <n v="41883"/>
    <x v="8"/>
    <s v="2014-09"/>
    <n v="2014"/>
    <n v="9"/>
    <s v="Сен"/>
    <x v="1"/>
    <s v="Кравченко"/>
    <x v="5"/>
    <x v="4"/>
    <s v="Кравченко Илья-Супермаркет"/>
    <x v="552"/>
    <n v="96797.039999999979"/>
    <x v="571"/>
    <x v="486"/>
    <n v="144724.56"/>
    <n v="1019.588983784534"/>
    <n v="0"/>
    <x v="101"/>
    <n v="509.79449189226699"/>
    <x v="571"/>
  </r>
  <r>
    <n v="41883"/>
    <x v="8"/>
    <s v="2014-09"/>
    <n v="2014"/>
    <n v="9"/>
    <s v="Сен"/>
    <x v="1"/>
    <s v="Кобур"/>
    <x v="3"/>
    <x v="0"/>
    <s v="Кобур Анатолий-Опт"/>
    <x v="553"/>
    <n v="21000.47"/>
    <x v="572"/>
    <x v="304"/>
    <n v="4200.25"/>
    <n v="179.0622802782018"/>
    <n v="89.531140139100899"/>
    <x v="99"/>
    <n v="102.32130301611532"/>
    <x v="572"/>
  </r>
  <r>
    <n v="41883"/>
    <x v="8"/>
    <s v="2014-09"/>
    <n v="2014"/>
    <n v="9"/>
    <s v="Сен"/>
    <x v="1"/>
    <s v="Кобур"/>
    <x v="3"/>
    <x v="1"/>
    <s v="Кобур Анатолий-Парфюмерия"/>
    <x v="406"/>
    <n v="632.25"/>
    <x v="573"/>
    <x v="300"/>
    <n v="883.92"/>
    <n v="5.2653754395191665"/>
    <n v="2.6326877197595833"/>
    <x v="99"/>
    <n v="3.0087859654395239"/>
    <x v="573"/>
  </r>
  <r>
    <n v="41883"/>
    <x v="8"/>
    <s v="2014-09"/>
    <n v="2014"/>
    <n v="9"/>
    <s v="Сен"/>
    <x v="2"/>
    <s v="Рокитов"/>
    <x v="6"/>
    <x v="5"/>
    <s v="Рокитов Семен-Аптека"/>
    <x v="554"/>
    <n v="18833.04"/>
    <x v="574"/>
    <x v="487"/>
    <n v="18522.03"/>
    <n v="198.76820645619262"/>
    <n v="0"/>
    <x v="102"/>
    <n v="119.26092387371558"/>
    <x v="574"/>
  </r>
  <r>
    <n v="41883"/>
    <x v="8"/>
    <s v="2014-09"/>
    <n v="2014"/>
    <n v="9"/>
    <s v="Сен"/>
    <x v="2"/>
    <s v="Рокитов"/>
    <x v="6"/>
    <x v="0"/>
    <s v="Рокитов Семен-Опт"/>
    <x v="555"/>
    <n v="207222.55000000002"/>
    <x v="575"/>
    <x v="488"/>
    <n v="56568.34"/>
    <n v="2124.7109544881218"/>
    <n v="0"/>
    <x v="102"/>
    <n v="1274.826572692873"/>
    <x v="575"/>
  </r>
  <r>
    <n v="41883"/>
    <x v="8"/>
    <s v="2014-09"/>
    <n v="2014"/>
    <n v="9"/>
    <s v="Сен"/>
    <x v="2"/>
    <s v="Рокитов"/>
    <x v="6"/>
    <x v="1"/>
    <s v="Рокитов Семен-Парфюмерия"/>
    <x v="48"/>
    <n v="195.88"/>
    <x v="576"/>
    <x v="132"/>
    <n v="227.78"/>
    <n v="2.1388689994769039"/>
    <n v="0"/>
    <x v="102"/>
    <n v="1.2833213996861426"/>
    <x v="576"/>
  </r>
  <r>
    <n v="41883"/>
    <x v="8"/>
    <s v="2014-09"/>
    <n v="2014"/>
    <n v="9"/>
    <s v="Сен"/>
    <x v="2"/>
    <s v="Рокитов"/>
    <x v="6"/>
    <x v="2"/>
    <s v="Рокитов Семен-Рынок"/>
    <x v="556"/>
    <n v="103000.44"/>
    <x v="577"/>
    <x v="489"/>
    <n v="28810.34"/>
    <n v="1072.7978151704492"/>
    <n v="0"/>
    <x v="102"/>
    <n v="643.67868910226946"/>
    <x v="577"/>
  </r>
  <r>
    <n v="41883"/>
    <x v="8"/>
    <s v="2014-09"/>
    <n v="2014"/>
    <n v="9"/>
    <s v="Сен"/>
    <x v="2"/>
    <s v="Рокитов"/>
    <x v="6"/>
    <x v="3"/>
    <s v="Рокитов Семен-Смешанный"/>
    <x v="557"/>
    <n v="57159.960000000006"/>
    <x v="578"/>
    <x v="490"/>
    <n v="64106.97"/>
    <n v="585.737918530775"/>
    <n v="0"/>
    <x v="102"/>
    <n v="351.44275111846503"/>
    <x v="578"/>
  </r>
  <r>
    <n v="41883"/>
    <x v="8"/>
    <s v="2014-09"/>
    <n v="2014"/>
    <n v="9"/>
    <s v="Сен"/>
    <x v="2"/>
    <s v="Рокитов"/>
    <x v="6"/>
    <x v="4"/>
    <s v="Рокитов Семен-Супермаркет"/>
    <x v="558"/>
    <n v="96246.74000000002"/>
    <x v="579"/>
    <x v="67"/>
    <n v="97004.82"/>
    <n v="1015.8462363549838"/>
    <n v="0"/>
    <x v="102"/>
    <n v="609.50774181299028"/>
    <x v="579"/>
  </r>
  <r>
    <n v="41883"/>
    <x v="8"/>
    <s v="2014-09"/>
    <n v="2014"/>
    <n v="9"/>
    <s v="Сен"/>
    <x v="2"/>
    <s v="Гудошин"/>
    <x v="7"/>
    <x v="5"/>
    <s v="Гудошин Остап-Аптека"/>
    <x v="559"/>
    <n v="17330.640000000003"/>
    <x v="580"/>
    <x v="491"/>
    <n v="15579.04"/>
    <n v="217.88129592066969"/>
    <n v="0"/>
    <x v="103"/>
    <n v="145.25419728044648"/>
    <x v="580"/>
  </r>
  <r>
    <n v="41883"/>
    <x v="8"/>
    <s v="2014-09"/>
    <n v="2014"/>
    <n v="9"/>
    <s v="Сен"/>
    <x v="2"/>
    <s v="Гудошин"/>
    <x v="7"/>
    <x v="0"/>
    <s v="Гудошин Остап-Опт"/>
    <x v="560"/>
    <n v="21997.66"/>
    <x v="581"/>
    <x v="492"/>
    <n v="2025.94"/>
    <n v="269.18140630679915"/>
    <n v="0"/>
    <x v="103"/>
    <n v="179.45427087119938"/>
    <x v="581"/>
  </r>
  <r>
    <n v="41883"/>
    <x v="8"/>
    <s v="2014-09"/>
    <n v="2014"/>
    <n v="9"/>
    <s v="Сен"/>
    <x v="2"/>
    <s v="Гудошин"/>
    <x v="7"/>
    <x v="1"/>
    <s v="Гудошин Остап-Парфюмерия"/>
    <x v="561"/>
    <n v="177035.99000000002"/>
    <x v="582"/>
    <x v="493"/>
    <n v="172439.33"/>
    <n v="2239.5362396835094"/>
    <n v="0"/>
    <x v="103"/>
    <n v="1493.0241597890063"/>
    <x v="582"/>
  </r>
  <r>
    <n v="41883"/>
    <x v="8"/>
    <s v="2014-09"/>
    <n v="2014"/>
    <n v="9"/>
    <s v="Сен"/>
    <x v="2"/>
    <s v="Гудошин"/>
    <x v="7"/>
    <x v="2"/>
    <s v="Гудошин Остап-Рынок"/>
    <x v="562"/>
    <n v="83704.489999999991"/>
    <x v="583"/>
    <x v="494"/>
    <n v="11108.04"/>
    <n v="1061.3295225448792"/>
    <n v="0"/>
    <x v="103"/>
    <n v="707.55301502991938"/>
    <x v="583"/>
  </r>
  <r>
    <n v="41883"/>
    <x v="8"/>
    <s v="2014-09"/>
    <n v="2014"/>
    <n v="9"/>
    <s v="Сен"/>
    <x v="2"/>
    <s v="Гудошин"/>
    <x v="7"/>
    <x v="3"/>
    <s v="Гудошин Остап-Смешанный"/>
    <x v="563"/>
    <n v="28364.450000000004"/>
    <x v="584"/>
    <x v="42"/>
    <n v="5280.95"/>
    <n v="380.39578784826267"/>
    <n v="0"/>
    <x v="103"/>
    <n v="253.59719189884177"/>
    <x v="584"/>
  </r>
  <r>
    <n v="41883"/>
    <x v="8"/>
    <s v="2014-09"/>
    <n v="2014"/>
    <n v="9"/>
    <s v="Сен"/>
    <x v="2"/>
    <s v="Гудошин"/>
    <x v="7"/>
    <x v="4"/>
    <s v="Гудошин Остап-Супермаркет"/>
    <x v="564"/>
    <n v="26186"/>
    <x v="585"/>
    <x v="495"/>
    <n v="28400.92"/>
    <n v="331.67574769588032"/>
    <n v="0"/>
    <x v="103"/>
    <n v="221.11716513058687"/>
    <x v="585"/>
  </r>
  <r>
    <n v="41883"/>
    <x v="8"/>
    <s v="2014-09"/>
    <n v="2014"/>
    <n v="9"/>
    <s v="Сен"/>
    <x v="3"/>
    <s v="Маличенко"/>
    <x v="8"/>
    <x v="5"/>
    <s v="Маличенко Владимир-Аптека"/>
    <x v="565"/>
    <n v="4953.55"/>
    <x v="586"/>
    <x v="496"/>
    <n v="4859.01"/>
    <n v="59.15176446467234"/>
    <n v="53.236588018205104"/>
    <x v="104"/>
    <n v="29.57588223233617"/>
    <x v="586"/>
  </r>
  <r>
    <n v="41883"/>
    <x v="8"/>
    <s v="2014-09"/>
    <n v="2014"/>
    <n v="9"/>
    <s v="Сен"/>
    <x v="3"/>
    <s v="Маличенко"/>
    <x v="8"/>
    <x v="0"/>
    <s v="Маличенко Владимир-Опт"/>
    <x v="566"/>
    <n v="64139.80999999999"/>
    <x v="587"/>
    <x v="497"/>
    <n v="25188.42"/>
    <n v="715.48036697286182"/>
    <n v="643.93233027557562"/>
    <x v="104"/>
    <n v="357.74018348643091"/>
    <x v="587"/>
  </r>
  <r>
    <n v="41883"/>
    <x v="8"/>
    <s v="2014-09"/>
    <n v="2014"/>
    <n v="9"/>
    <s v="Сен"/>
    <x v="3"/>
    <s v="Маличенко"/>
    <x v="8"/>
    <x v="1"/>
    <s v="Маличенко Владимир-Парфюмерия"/>
    <x v="567"/>
    <n v="954.91"/>
    <x v="588"/>
    <x v="272"/>
    <n v="920.85"/>
    <n v="11.210121066573979"/>
    <n v="10.089108959916581"/>
    <x v="104"/>
    <n v="5.6050605332869896"/>
    <x v="588"/>
  </r>
  <r>
    <n v="41883"/>
    <x v="8"/>
    <s v="2014-09"/>
    <n v="2014"/>
    <n v="9"/>
    <s v="Сен"/>
    <x v="3"/>
    <s v="Маличенко"/>
    <x v="8"/>
    <x v="2"/>
    <s v="Маличенко Владимир-Рынок"/>
    <x v="568"/>
    <n v="21376.99"/>
    <x v="589"/>
    <x v="487"/>
    <n v="7576.1"/>
    <n v="248.29400377977689"/>
    <n v="223.4646034017992"/>
    <x v="104"/>
    <n v="124.14700188988844"/>
    <x v="589"/>
  </r>
  <r>
    <n v="41883"/>
    <x v="8"/>
    <s v="2014-09"/>
    <n v="2014"/>
    <n v="9"/>
    <s v="Сен"/>
    <x v="3"/>
    <s v="Маличенко"/>
    <x v="8"/>
    <x v="3"/>
    <s v="Маличенко Владимир-Смешанный"/>
    <x v="569"/>
    <n v="49747.64"/>
    <x v="590"/>
    <x v="399"/>
    <n v="3012.96"/>
    <n v="576.35455817500417"/>
    <n v="518.71910235750374"/>
    <x v="104"/>
    <n v="288.17727908750209"/>
    <x v="590"/>
  </r>
  <r>
    <n v="41883"/>
    <x v="8"/>
    <s v="2014-09"/>
    <n v="2014"/>
    <n v="9"/>
    <s v="Сен"/>
    <x v="3"/>
    <s v="Маличенко"/>
    <x v="8"/>
    <x v="4"/>
    <s v="Маличенко Владимир-Супермаркет"/>
    <x v="570"/>
    <n v="196782.87"/>
    <x v="591"/>
    <x v="498"/>
    <n v="259118.97"/>
    <n v="2389.5091855411106"/>
    <n v="2150.5582669869996"/>
    <x v="104"/>
    <n v="1194.7545927705553"/>
    <x v="591"/>
  </r>
  <r>
    <n v="41883"/>
    <x v="8"/>
    <s v="2014-09"/>
    <n v="2014"/>
    <n v="9"/>
    <s v="Сен"/>
    <x v="3"/>
    <s v="Белоусов"/>
    <x v="9"/>
    <x v="5"/>
    <s v="Белоусов Михаил-Аптека"/>
    <x v="571"/>
    <n v="936.04000000000008"/>
    <x v="592"/>
    <x v="272"/>
    <n v="752.34"/>
    <n v="5.523638780273866"/>
    <n v="2.7618193901369326"/>
    <x v="105"/>
    <n v="2.7618193901369326"/>
    <x v="592"/>
  </r>
  <r>
    <n v="41883"/>
    <x v="8"/>
    <s v="2014-09"/>
    <n v="2014"/>
    <n v="9"/>
    <s v="Сен"/>
    <x v="3"/>
    <s v="Белоусов"/>
    <x v="9"/>
    <x v="0"/>
    <s v="Белоусов Михаил-Опт"/>
    <x v="572"/>
    <n v="93283.939999999988"/>
    <x v="593"/>
    <x v="261"/>
    <n v="16024.16"/>
    <n v="539.31787019980766"/>
    <n v="269.65893509990377"/>
    <x v="105"/>
    <n v="269.65893509990377"/>
    <x v="593"/>
  </r>
  <r>
    <n v="41883"/>
    <x v="8"/>
    <s v="2014-09"/>
    <n v="2014"/>
    <n v="9"/>
    <s v="Сен"/>
    <x v="3"/>
    <s v="Белоусов"/>
    <x v="9"/>
    <x v="1"/>
    <s v="Белоусов Михаил-Парфюмерия"/>
    <x v="573"/>
    <n v="5827.76"/>
    <x v="594"/>
    <x v="471"/>
    <n v="6126.18"/>
    <n v="36.074951449828276"/>
    <n v="18.037475724914135"/>
    <x v="105"/>
    <n v="18.037475724914135"/>
    <x v="594"/>
  </r>
  <r>
    <n v="41883"/>
    <x v="8"/>
    <s v="2014-09"/>
    <n v="2014"/>
    <n v="9"/>
    <s v="Сен"/>
    <x v="3"/>
    <s v="Белоусов"/>
    <x v="9"/>
    <x v="2"/>
    <s v="Белоусов Михаил-Рынок"/>
    <x v="574"/>
    <n v="58304.520000000004"/>
    <x v="595"/>
    <x v="462"/>
    <n v="3420.32"/>
    <n v="360.24102650761643"/>
    <n v="180.12051325380821"/>
    <x v="105"/>
    <n v="180.12051325380821"/>
    <x v="595"/>
  </r>
  <r>
    <n v="41883"/>
    <x v="8"/>
    <s v="2014-09"/>
    <n v="2014"/>
    <n v="9"/>
    <s v="Сен"/>
    <x v="3"/>
    <s v="Белоусов"/>
    <x v="9"/>
    <x v="3"/>
    <s v="Белоусов Михаил-Смешанный"/>
    <x v="575"/>
    <n v="105494.14000000001"/>
    <x v="596"/>
    <x v="499"/>
    <n v="87023.58"/>
    <n v="658.77901680465277"/>
    <n v="329.38950840232638"/>
    <x v="105"/>
    <n v="329.38950840232638"/>
    <x v="596"/>
  </r>
  <r>
    <n v="41883"/>
    <x v="8"/>
    <s v="2014-09"/>
    <n v="2014"/>
    <n v="9"/>
    <s v="Сен"/>
    <x v="3"/>
    <s v="Белоусов"/>
    <x v="9"/>
    <x v="4"/>
    <s v="Белоусов Михаил-Супермаркет"/>
    <x v="576"/>
    <n v="407995.51999999996"/>
    <x v="597"/>
    <x v="500"/>
    <n v="525698.38"/>
    <n v="2400.063496257821"/>
    <n v="1200.0317481289105"/>
    <x v="105"/>
    <n v="1200.0317481289105"/>
    <x v="597"/>
  </r>
  <r>
    <n v="41883"/>
    <x v="8"/>
    <s v="2014-09"/>
    <n v="2014"/>
    <n v="9"/>
    <s v="Сен"/>
    <x v="3"/>
    <s v="Лесков"/>
    <x v="10"/>
    <x v="5"/>
    <s v="Лесков Станислав-Аптека"/>
    <x v="577"/>
    <n v="1043.07"/>
    <x v="598"/>
    <x v="461"/>
    <n v="1120.07"/>
    <n v="11.052970979720136"/>
    <n v="0"/>
    <x v="106"/>
    <n v="5.263319514152446"/>
    <x v="598"/>
  </r>
  <r>
    <n v="41883"/>
    <x v="8"/>
    <s v="2014-09"/>
    <n v="2014"/>
    <n v="9"/>
    <s v="Сен"/>
    <x v="3"/>
    <s v="Лесков"/>
    <x v="10"/>
    <x v="0"/>
    <s v="Лесков Станислав-Опт"/>
    <x v="578"/>
    <n v="55840.26"/>
    <x v="599"/>
    <x v="501"/>
    <n v="2189.9699999999998"/>
    <n v="535.02512179213466"/>
    <n v="0"/>
    <x v="106"/>
    <n v="254.77386752006416"/>
    <x v="599"/>
  </r>
  <r>
    <n v="41883"/>
    <x v="8"/>
    <s v="2014-09"/>
    <n v="2014"/>
    <n v="9"/>
    <s v="Сен"/>
    <x v="3"/>
    <s v="Лесков"/>
    <x v="10"/>
    <x v="1"/>
    <s v="Лесков Станислав-Парфюмерия"/>
    <x v="579"/>
    <n v="24560.559999999998"/>
    <x v="600"/>
    <x v="502"/>
    <n v="25954.38"/>
    <n v="253.16307953790212"/>
    <n v="0"/>
    <x v="106"/>
    <n v="120.55384739900101"/>
    <x v="600"/>
  </r>
  <r>
    <n v="41883"/>
    <x v="8"/>
    <s v="2014-09"/>
    <n v="2014"/>
    <n v="9"/>
    <s v="Сен"/>
    <x v="3"/>
    <s v="Лесков"/>
    <x v="10"/>
    <x v="2"/>
    <s v="Лесков Станислав-Рынок"/>
    <x v="580"/>
    <n v="50755.09"/>
    <x v="601"/>
    <x v="503"/>
    <n v="26338.44"/>
    <n v="486.43607725771921"/>
    <n v="0"/>
    <x v="106"/>
    <n v="231.6362272655806"/>
    <x v="601"/>
  </r>
  <r>
    <n v="41883"/>
    <x v="8"/>
    <s v="2014-09"/>
    <n v="2014"/>
    <n v="9"/>
    <s v="Сен"/>
    <x v="3"/>
    <s v="Лесков"/>
    <x v="10"/>
    <x v="3"/>
    <s v="Лесков Станислав-Смешанный"/>
    <x v="581"/>
    <n v="102289.25000000003"/>
    <x v="602"/>
    <x v="504"/>
    <n v="46769.919999999998"/>
    <n v="1050.191138777529"/>
    <n v="0"/>
    <x v="106"/>
    <n v="500.09101846548998"/>
    <x v="602"/>
  </r>
  <r>
    <n v="41883"/>
    <x v="8"/>
    <s v="2014-09"/>
    <n v="2014"/>
    <n v="9"/>
    <s v="Сен"/>
    <x v="3"/>
    <s v="Лесков"/>
    <x v="10"/>
    <x v="4"/>
    <s v="Лесков Станислав-Супермаркет"/>
    <x v="582"/>
    <n v="180681.11999999997"/>
    <x v="603"/>
    <x v="505"/>
    <n v="201988.56"/>
    <n v="1864.1316116549949"/>
    <n v="0"/>
    <x v="106"/>
    <n v="887.68171983571187"/>
    <x v="603"/>
  </r>
  <r>
    <n v="41883"/>
    <x v="8"/>
    <s v="2014-09"/>
    <n v="2014"/>
    <n v="9"/>
    <s v="Сен"/>
    <x v="3"/>
    <s v="Вдовицкая"/>
    <x v="11"/>
    <x v="5"/>
    <s v="Вдовицкая Алена-Аптека"/>
    <x v="390"/>
    <n v="174.16000000000003"/>
    <x v="604"/>
    <x v="358"/>
    <n v="258.85000000000002"/>
    <n v="1.4145192452363244"/>
    <n v="0"/>
    <x v="107"/>
    <n v="0.38230249871252014"/>
    <x v="604"/>
  </r>
  <r>
    <n v="41883"/>
    <x v="8"/>
    <s v="2014-09"/>
    <n v="2014"/>
    <n v="9"/>
    <s v="Сен"/>
    <x v="3"/>
    <s v="Вдовицкая"/>
    <x v="11"/>
    <x v="1"/>
    <s v="Вдовицкая Алена-Парфюмерия"/>
    <x v="459"/>
    <n v="183.96"/>
    <x v="605"/>
    <x v="358"/>
    <n v="174.04"/>
    <n v="1.5216941012672476"/>
    <n v="0"/>
    <x v="107"/>
    <n v="0.41126867601817502"/>
    <x v="605"/>
  </r>
  <r>
    <n v="41883"/>
    <x v="8"/>
    <s v="2014-09"/>
    <n v="2014"/>
    <n v="9"/>
    <s v="Сен"/>
    <x v="3"/>
    <s v="Вдовицкая"/>
    <x v="11"/>
    <x v="2"/>
    <s v="Вдовицкая Алена-Рынок"/>
    <x v="583"/>
    <n v="39526.97"/>
    <x v="606"/>
    <x v="506"/>
    <n v="9348.5400000000009"/>
    <n v="316.32316212418135"/>
    <n v="0"/>
    <x v="107"/>
    <n v="85.49274652004901"/>
    <x v="606"/>
  </r>
  <r>
    <n v="41883"/>
    <x v="8"/>
    <s v="2014-09"/>
    <n v="2014"/>
    <n v="9"/>
    <s v="Сен"/>
    <x v="3"/>
    <s v="Вдовицкая"/>
    <x v="11"/>
    <x v="3"/>
    <s v="Вдовицкая Алена-Смешанный"/>
    <x v="584"/>
    <n v="111374.29999999997"/>
    <x v="607"/>
    <x v="507"/>
    <n v="96228.05"/>
    <n v="901.98180032502444"/>
    <n v="0"/>
    <x v="107"/>
    <n v="243.77886495270928"/>
    <x v="607"/>
  </r>
  <r>
    <n v="41883"/>
    <x v="8"/>
    <s v="2014-09"/>
    <n v="2014"/>
    <n v="9"/>
    <s v="Сен"/>
    <x v="3"/>
    <s v="Вдовицкая"/>
    <x v="11"/>
    <x v="4"/>
    <s v="Вдовицкая Алена-Супермаркет"/>
    <x v="585"/>
    <n v="318728.12"/>
    <x v="608"/>
    <x v="508"/>
    <n v="428412.01"/>
    <n v="2478.7588242042907"/>
    <n v="0"/>
    <x v="107"/>
    <n v="669.934817352511"/>
    <x v="608"/>
  </r>
  <r>
    <n v="41913"/>
    <x v="9"/>
    <s v="2014-10"/>
    <n v="2014"/>
    <n v="10"/>
    <s v="Окт"/>
    <x v="0"/>
    <s v="Елькин"/>
    <x v="0"/>
    <x v="0"/>
    <s v="Елькин Виктор-Опт"/>
    <x v="586"/>
    <n v="15052.32"/>
    <x v="609"/>
    <x v="509"/>
    <n v="7050.87"/>
    <n v="175.53615889670365"/>
    <n v="0"/>
    <x v="108"/>
    <n v="30.795817350298886"/>
    <x v="609"/>
  </r>
  <r>
    <n v="41913"/>
    <x v="9"/>
    <s v="2014-10"/>
    <n v="2014"/>
    <n v="10"/>
    <s v="Окт"/>
    <x v="0"/>
    <s v="Елькин"/>
    <x v="0"/>
    <x v="1"/>
    <s v="Елькин Виктор-Парфюмерия"/>
    <x v="531"/>
    <n v="374311.09"/>
    <x v="610"/>
    <x v="510"/>
    <n v="517476.42"/>
    <n v="4630.9515820776051"/>
    <n v="0"/>
    <x v="108"/>
    <n v="812.44764597852713"/>
    <x v="610"/>
  </r>
  <r>
    <n v="41913"/>
    <x v="9"/>
    <s v="2014-10"/>
    <n v="2014"/>
    <n v="10"/>
    <s v="Окт"/>
    <x v="0"/>
    <s v="Елькин"/>
    <x v="0"/>
    <x v="2"/>
    <s v="Елькин Виктор-Рынок"/>
    <x v="587"/>
    <n v="49085.820000000014"/>
    <x v="611"/>
    <x v="511"/>
    <n v="23859.42"/>
    <n v="539.28370412122763"/>
    <n v="0"/>
    <x v="108"/>
    <n v="94.611176161618872"/>
    <x v="611"/>
  </r>
  <r>
    <n v="41913"/>
    <x v="9"/>
    <s v="2014-10"/>
    <n v="2014"/>
    <n v="10"/>
    <s v="Окт"/>
    <x v="0"/>
    <s v="Елькин"/>
    <x v="0"/>
    <x v="3"/>
    <s v="Елькин Виктор-Смешанный"/>
    <x v="588"/>
    <n v="15373.14"/>
    <x v="612"/>
    <x v="512"/>
    <n v="0"/>
    <n v="194.40424928385511"/>
    <n v="0"/>
    <x v="108"/>
    <n v="34.106008646290377"/>
    <x v="612"/>
  </r>
  <r>
    <n v="41913"/>
    <x v="9"/>
    <s v="2014-10"/>
    <n v="2014"/>
    <n v="10"/>
    <s v="Окт"/>
    <x v="0"/>
    <s v="Елькин"/>
    <x v="0"/>
    <x v="4"/>
    <s v="Елькин Виктор-Супермаркет"/>
    <x v="589"/>
    <n v="12952.419999999998"/>
    <x v="613"/>
    <x v="478"/>
    <n v="19623.63"/>
    <n v="159.82430562060981"/>
    <n v="0"/>
    <x v="108"/>
    <n v="28.039351863264876"/>
    <x v="613"/>
  </r>
  <r>
    <n v="41913"/>
    <x v="9"/>
    <s v="2014-10"/>
    <n v="2014"/>
    <n v="10"/>
    <s v="Окт"/>
    <x v="0"/>
    <s v="Безкровный"/>
    <x v="1"/>
    <x v="5"/>
    <s v="Безкровный Вадим-Аптека"/>
    <x v="590"/>
    <n v="21277.37"/>
    <x v="614"/>
    <x v="513"/>
    <n v="26278.37"/>
    <n v="160.72873952745303"/>
    <n v="0"/>
    <x v="109"/>
    <n v="64.291495810981218"/>
    <x v="614"/>
  </r>
  <r>
    <n v="41913"/>
    <x v="9"/>
    <s v="2014-10"/>
    <n v="2014"/>
    <n v="10"/>
    <s v="Окт"/>
    <x v="0"/>
    <s v="Безкровный"/>
    <x v="1"/>
    <x v="2"/>
    <s v="Безкровный Вадим-Рынок"/>
    <x v="591"/>
    <n v="67455.61"/>
    <x v="615"/>
    <x v="514"/>
    <n v="8438.2199999999993"/>
    <n v="516.82396833268831"/>
    <n v="0"/>
    <x v="109"/>
    <n v="206.72958733307527"/>
    <x v="615"/>
  </r>
  <r>
    <n v="41913"/>
    <x v="9"/>
    <s v="2014-10"/>
    <n v="2014"/>
    <n v="10"/>
    <s v="Окт"/>
    <x v="0"/>
    <s v="Безкровный"/>
    <x v="1"/>
    <x v="3"/>
    <s v="Безкровный Вадим-Смешанный"/>
    <x v="592"/>
    <n v="160595.74999999997"/>
    <x v="616"/>
    <x v="515"/>
    <n v="125441.65"/>
    <n v="1232.9355807355034"/>
    <n v="0"/>
    <x v="109"/>
    <n v="493.17423229420137"/>
    <x v="616"/>
  </r>
  <r>
    <n v="41913"/>
    <x v="9"/>
    <s v="2014-10"/>
    <n v="2014"/>
    <n v="10"/>
    <s v="Окт"/>
    <x v="0"/>
    <s v="Безкровный"/>
    <x v="1"/>
    <x v="4"/>
    <s v="Безкровный Вадим-Супермаркет"/>
    <x v="593"/>
    <n v="353460.8600000001"/>
    <x v="617"/>
    <x v="516"/>
    <n v="397043.79"/>
    <n v="2653.8570028625509"/>
    <n v="0"/>
    <x v="109"/>
    <n v="1061.5428011450201"/>
    <x v="617"/>
  </r>
  <r>
    <n v="41913"/>
    <x v="9"/>
    <s v="2014-10"/>
    <n v="2014"/>
    <n v="10"/>
    <s v="Окт"/>
    <x v="0"/>
    <s v="Безкровный"/>
    <x v="1"/>
    <x v="0"/>
    <s v="Безкровный Вадим-Опт"/>
    <x v="594"/>
    <n v="57265.540000000008"/>
    <x v="618"/>
    <x v="517"/>
    <n v="25266.37"/>
    <n v="435.65470854180484"/>
    <n v="0"/>
    <x v="109"/>
    <n v="174.26188341672193"/>
    <x v="618"/>
  </r>
  <r>
    <n v="41913"/>
    <x v="9"/>
    <s v="2014-10"/>
    <n v="2014"/>
    <n v="10"/>
    <s v="Окт"/>
    <x v="1"/>
    <s v="Черняев"/>
    <x v="2"/>
    <x v="5"/>
    <s v="Черняев Антон-Аптека"/>
    <x v="595"/>
    <n v="5851.24"/>
    <x v="619"/>
    <x v="314"/>
    <n v="5656.89"/>
    <n v="61.182583111353345"/>
    <n v="18.354774933406002"/>
    <x v="110"/>
    <n v="14.228507700314731"/>
    <x v="619"/>
  </r>
  <r>
    <n v="41913"/>
    <x v="9"/>
    <s v="2014-10"/>
    <n v="2014"/>
    <n v="10"/>
    <s v="Окт"/>
    <x v="1"/>
    <s v="Черняев"/>
    <x v="2"/>
    <x v="1"/>
    <s v="Черняев Антон-Парфюмерия"/>
    <x v="596"/>
    <n v="1596.88"/>
    <x v="620"/>
    <x v="327"/>
    <n v="2661.4"/>
    <n v="17.374372660951156"/>
    <n v="5.2123117982853469"/>
    <x v="110"/>
    <n v="4.0405517816165482"/>
    <x v="620"/>
  </r>
  <r>
    <n v="41913"/>
    <x v="9"/>
    <s v="2014-10"/>
    <n v="2014"/>
    <n v="10"/>
    <s v="Окт"/>
    <x v="1"/>
    <s v="Черняев"/>
    <x v="2"/>
    <x v="2"/>
    <s v="Черняев Антон-Рынок"/>
    <x v="597"/>
    <n v="23947.839999999997"/>
    <x v="621"/>
    <x v="518"/>
    <n v="18230.11"/>
    <n v="240.51868752969816"/>
    <n v="72.155606258909444"/>
    <x v="110"/>
    <n v="55.934578495278643"/>
    <x v="621"/>
  </r>
  <r>
    <n v="41913"/>
    <x v="9"/>
    <s v="2014-10"/>
    <n v="2014"/>
    <n v="10"/>
    <s v="Окт"/>
    <x v="1"/>
    <s v="Черняев"/>
    <x v="2"/>
    <x v="3"/>
    <s v="Черняев Антон-Смешанный"/>
    <x v="598"/>
    <n v="216602.88000000012"/>
    <x v="622"/>
    <x v="519"/>
    <n v="237547.85"/>
    <n v="2181.6898967840457"/>
    <n v="654.50696903521361"/>
    <x v="110"/>
    <n v="507.36974343815012"/>
    <x v="622"/>
  </r>
  <r>
    <n v="41913"/>
    <x v="9"/>
    <s v="2014-10"/>
    <n v="2014"/>
    <n v="10"/>
    <s v="Окт"/>
    <x v="1"/>
    <s v="Черняев"/>
    <x v="2"/>
    <x v="4"/>
    <s v="Черняев Антон-Супермаркет"/>
    <x v="599"/>
    <n v="175938.22999999995"/>
    <x v="623"/>
    <x v="520"/>
    <n v="233933.43"/>
    <n v="1799.2344599139515"/>
    <n v="539.7703379741854"/>
    <x v="110"/>
    <n v="418.42661858463987"/>
    <x v="623"/>
  </r>
  <r>
    <n v="41913"/>
    <x v="9"/>
    <s v="2014-10"/>
    <n v="2014"/>
    <n v="10"/>
    <s v="Окт"/>
    <x v="1"/>
    <s v="Кобур"/>
    <x v="3"/>
    <x v="5"/>
    <s v="Кобур Анатолий-Аптека"/>
    <x v="600"/>
    <n v="7963.1399999999994"/>
    <x v="624"/>
    <x v="383"/>
    <n v="10632.24"/>
    <n v="73.071149597184856"/>
    <n v="0"/>
    <x v="111"/>
    <n v="41.754942626962773"/>
    <x v="624"/>
  </r>
  <r>
    <n v="41913"/>
    <x v="9"/>
    <s v="2014-10"/>
    <n v="2014"/>
    <n v="10"/>
    <s v="Окт"/>
    <x v="1"/>
    <s v="Кобур"/>
    <x v="3"/>
    <x v="0"/>
    <s v="Кобур Анатолий-Опт"/>
    <x v="601"/>
    <n v="13604.21"/>
    <x v="625"/>
    <x v="521"/>
    <n v="4076.22"/>
    <n v="121.09907686041416"/>
    <n v="0"/>
    <x v="111"/>
    <n v="69.199472491665233"/>
    <x v="625"/>
  </r>
  <r>
    <n v="41913"/>
    <x v="9"/>
    <s v="2014-10"/>
    <n v="2014"/>
    <n v="10"/>
    <s v="Окт"/>
    <x v="1"/>
    <s v="Кобур"/>
    <x v="3"/>
    <x v="2"/>
    <s v="Кобур Анатолий-Рынок"/>
    <x v="602"/>
    <n v="164898.62999999998"/>
    <x v="626"/>
    <x v="442"/>
    <n v="100088.98"/>
    <n v="1481.6892619136972"/>
    <n v="0"/>
    <x v="111"/>
    <n v="846.67957823639836"/>
    <x v="626"/>
  </r>
  <r>
    <n v="41913"/>
    <x v="9"/>
    <s v="2014-10"/>
    <n v="2014"/>
    <n v="10"/>
    <s v="Окт"/>
    <x v="1"/>
    <s v="Кобур"/>
    <x v="3"/>
    <x v="3"/>
    <s v="Кобур Анатолий-Смешанный"/>
    <x v="603"/>
    <n v="121518.64000000001"/>
    <x v="627"/>
    <x v="522"/>
    <n v="140356.51"/>
    <n v="1133.0574132735578"/>
    <n v="0"/>
    <x v="111"/>
    <n v="647.46137901346162"/>
    <x v="627"/>
  </r>
  <r>
    <n v="41913"/>
    <x v="9"/>
    <s v="2014-10"/>
    <n v="2014"/>
    <n v="10"/>
    <s v="Окт"/>
    <x v="1"/>
    <s v="Кобур"/>
    <x v="3"/>
    <x v="4"/>
    <s v="Кобур Анатолий-Супермаркет"/>
    <x v="604"/>
    <n v="66574.37000000001"/>
    <x v="628"/>
    <x v="523"/>
    <n v="111768.12"/>
    <n v="600.35308610331037"/>
    <n v="0"/>
    <x v="111"/>
    <n v="343.05890634474878"/>
    <x v="628"/>
  </r>
  <r>
    <n v="41913"/>
    <x v="9"/>
    <s v="2014-10"/>
    <n v="2014"/>
    <n v="10"/>
    <s v="Окт"/>
    <x v="1"/>
    <s v="Мельникова"/>
    <x v="4"/>
    <x v="5"/>
    <s v="Мельникова Елизавета-Аптека"/>
    <x v="357"/>
    <n v="1272.53"/>
    <x v="629"/>
    <x v="166"/>
    <n v="1155.1600000000001"/>
    <n v="9.9903885409239646"/>
    <n v="0"/>
    <x v="112"/>
    <n v="9.9903885409239646"/>
    <x v="629"/>
  </r>
  <r>
    <n v="41913"/>
    <x v="9"/>
    <s v="2014-10"/>
    <n v="2014"/>
    <n v="10"/>
    <s v="Окт"/>
    <x v="1"/>
    <s v="Мельникова"/>
    <x v="4"/>
    <x v="0"/>
    <s v="Мельникова Елизавета-Опт"/>
    <x v="605"/>
    <n v="35113.57"/>
    <x v="630"/>
    <x v="524"/>
    <n v="13607.66"/>
    <n v="253.98743726081619"/>
    <n v="0"/>
    <x v="112"/>
    <n v="253.98743726081619"/>
    <x v="630"/>
  </r>
  <r>
    <n v="41913"/>
    <x v="9"/>
    <s v="2014-10"/>
    <n v="2014"/>
    <n v="10"/>
    <s v="Окт"/>
    <x v="1"/>
    <s v="Мельникова"/>
    <x v="4"/>
    <x v="2"/>
    <s v="Мельникова Елизавета-Рынок"/>
    <x v="606"/>
    <n v="72229.919999999984"/>
    <x v="631"/>
    <x v="525"/>
    <n v="12899.54"/>
    <n v="522.28214228684772"/>
    <n v="0"/>
    <x v="112"/>
    <n v="522.28214228684772"/>
    <x v="631"/>
  </r>
  <r>
    <n v="41913"/>
    <x v="9"/>
    <s v="2014-10"/>
    <n v="2014"/>
    <n v="10"/>
    <s v="Окт"/>
    <x v="1"/>
    <s v="Мельникова"/>
    <x v="4"/>
    <x v="3"/>
    <s v="Мельникова Елизавета-Смешанный"/>
    <x v="607"/>
    <n v="241999.50000000009"/>
    <x v="632"/>
    <x v="526"/>
    <n v="180826.78"/>
    <n v="1841.4276152261525"/>
    <n v="0"/>
    <x v="112"/>
    <n v="1841.4276152261523"/>
    <x v="632"/>
  </r>
  <r>
    <n v="41913"/>
    <x v="9"/>
    <s v="2014-10"/>
    <n v="2014"/>
    <n v="10"/>
    <s v="Окт"/>
    <x v="1"/>
    <s v="Мельникова"/>
    <x v="4"/>
    <x v="4"/>
    <s v="Мельникова Елизавета-Супермаркет"/>
    <x v="608"/>
    <n v="50639.100000000006"/>
    <x v="633"/>
    <x v="527"/>
    <n v="50107.19"/>
    <n v="370.57754381924877"/>
    <n v="0"/>
    <x v="112"/>
    <n v="370.57754381924872"/>
    <x v="633"/>
  </r>
  <r>
    <n v="41913"/>
    <x v="9"/>
    <s v="2014-10"/>
    <n v="2014"/>
    <n v="10"/>
    <s v="Окт"/>
    <x v="1"/>
    <s v="Мельникова"/>
    <x v="4"/>
    <x v="1"/>
    <s v="Мельникова Елизавета-Парфюмерия"/>
    <x v="609"/>
    <n v="235.72000000000003"/>
    <x v="634"/>
    <x v="358"/>
    <n v="235.16"/>
    <n v="1.7348728660111969"/>
    <n v="0"/>
    <x v="112"/>
    <n v="1.7348728660111967"/>
    <x v="634"/>
  </r>
  <r>
    <n v="41913"/>
    <x v="9"/>
    <s v="2014-10"/>
    <n v="2014"/>
    <n v="10"/>
    <s v="Окт"/>
    <x v="1"/>
    <s v="Кравченко"/>
    <x v="5"/>
    <x v="5"/>
    <s v="Кравченко Илья-Аптека"/>
    <x v="610"/>
    <n v="3286.84"/>
    <x v="635"/>
    <x v="382"/>
    <n v="4931.37"/>
    <n v="31.334366811149668"/>
    <n v="9.4003100433449021"/>
    <x v="113"/>
    <n v="15.667183405574836"/>
    <x v="635"/>
  </r>
  <r>
    <n v="41913"/>
    <x v="9"/>
    <s v="2014-10"/>
    <n v="2014"/>
    <n v="10"/>
    <s v="Окт"/>
    <x v="1"/>
    <s v="Кравченко"/>
    <x v="5"/>
    <x v="0"/>
    <s v="Кравченко Илья-Опт"/>
    <x v="611"/>
    <n v="5752.72"/>
    <x v="636"/>
    <x v="451"/>
    <n v="959.59"/>
    <n v="52.089268527840197"/>
    <n v="15.626780558352062"/>
    <x v="113"/>
    <n v="26.044634263920102"/>
    <x v="636"/>
  </r>
  <r>
    <n v="41913"/>
    <x v="9"/>
    <s v="2014-10"/>
    <n v="2014"/>
    <n v="10"/>
    <s v="Окт"/>
    <x v="1"/>
    <s v="Кравченко"/>
    <x v="5"/>
    <x v="1"/>
    <s v="Кравченко Илья-Парфюмерия"/>
    <x v="612"/>
    <n v="1417.79"/>
    <x v="637"/>
    <x v="353"/>
    <n v="1284.3499999999999"/>
    <n v="12.882905995935483"/>
    <n v="3.8648717987806447"/>
    <x v="113"/>
    <n v="6.4414529979677413"/>
    <x v="637"/>
  </r>
  <r>
    <n v="41913"/>
    <x v="9"/>
    <s v="2014-10"/>
    <n v="2014"/>
    <n v="10"/>
    <s v="Окт"/>
    <x v="1"/>
    <s v="Кравченко"/>
    <x v="5"/>
    <x v="2"/>
    <s v="Кравченко Илья-Рынок"/>
    <x v="613"/>
    <n v="136145.21999999997"/>
    <x v="638"/>
    <x v="528"/>
    <n v="36180.69"/>
    <n v="1267.2807575139825"/>
    <n v="380.18422725419481"/>
    <x v="113"/>
    <n v="633.64037875699125"/>
    <x v="638"/>
  </r>
  <r>
    <n v="41913"/>
    <x v="9"/>
    <s v="2014-10"/>
    <n v="2014"/>
    <n v="10"/>
    <s v="Окт"/>
    <x v="1"/>
    <s v="Кравченко"/>
    <x v="5"/>
    <x v="3"/>
    <s v="Кравченко Илья-Смешанный"/>
    <x v="614"/>
    <n v="163768.53999999995"/>
    <x v="639"/>
    <x v="529"/>
    <n v="189672.51"/>
    <n v="1539.6200647255803"/>
    <n v="461.88601941767411"/>
    <x v="113"/>
    <n v="769.81003236279025"/>
    <x v="639"/>
  </r>
  <r>
    <n v="41913"/>
    <x v="9"/>
    <s v="2014-10"/>
    <n v="2014"/>
    <n v="10"/>
    <s v="Окт"/>
    <x v="1"/>
    <s v="Кравченко"/>
    <x v="5"/>
    <x v="4"/>
    <s v="Кравченко Илья-Супермаркет"/>
    <x v="615"/>
    <n v="122680.81999999995"/>
    <x v="640"/>
    <x v="530"/>
    <n v="194829.63"/>
    <n v="1096.7926364255113"/>
    <n v="329.03779092765342"/>
    <x v="113"/>
    <n v="548.39631821275566"/>
    <x v="640"/>
  </r>
  <r>
    <n v="41913"/>
    <x v="9"/>
    <s v="2014-10"/>
    <n v="2014"/>
    <n v="10"/>
    <s v="Окт"/>
    <x v="1"/>
    <s v="Кобур"/>
    <x v="3"/>
    <x v="1"/>
    <s v="Кобур Анатолий-Парфюмерия"/>
    <x v="616"/>
    <n v="9331.44"/>
    <x v="641"/>
    <x v="531"/>
    <n v="18876.95"/>
    <n v="90.730012251835205"/>
    <n v="0"/>
    <x v="111"/>
    <n v="51.845721286762974"/>
    <x v="641"/>
  </r>
  <r>
    <n v="41913"/>
    <x v="9"/>
    <s v="2014-10"/>
    <n v="2014"/>
    <n v="10"/>
    <s v="Окт"/>
    <x v="2"/>
    <s v="Рокитов"/>
    <x v="6"/>
    <x v="5"/>
    <s v="Рокитов Семен-Аптека"/>
    <x v="617"/>
    <n v="39048.899999999994"/>
    <x v="642"/>
    <x v="532"/>
    <n v="39445.57"/>
    <n v="338.26616065426674"/>
    <n v="0"/>
    <x v="114"/>
    <n v="135.30646426170668"/>
    <x v="642"/>
  </r>
  <r>
    <n v="41913"/>
    <x v="9"/>
    <s v="2014-10"/>
    <n v="2014"/>
    <n v="10"/>
    <s v="Окт"/>
    <x v="2"/>
    <s v="Рокитов"/>
    <x v="6"/>
    <x v="0"/>
    <s v="Рокитов Семен-Опт"/>
    <x v="618"/>
    <n v="162948.30000000002"/>
    <x v="643"/>
    <x v="533"/>
    <n v="45993.01"/>
    <n v="1381.6410840922717"/>
    <n v="0"/>
    <x v="114"/>
    <n v="552.65643363690867"/>
    <x v="643"/>
  </r>
  <r>
    <n v="41913"/>
    <x v="9"/>
    <s v="2014-10"/>
    <n v="2014"/>
    <n v="10"/>
    <s v="Окт"/>
    <x v="2"/>
    <s v="Рокитов"/>
    <x v="6"/>
    <x v="1"/>
    <s v="Рокитов Семен-Парфюмерия"/>
    <x v="619"/>
    <n v="1458.44"/>
    <x v="644"/>
    <x v="166"/>
    <n v="1450"/>
    <n v="12.39116647254013"/>
    <n v="0"/>
    <x v="114"/>
    <n v="4.9564665890160517"/>
    <x v="644"/>
  </r>
  <r>
    <n v="41913"/>
    <x v="9"/>
    <s v="2014-10"/>
    <n v="2014"/>
    <n v="10"/>
    <s v="Окт"/>
    <x v="2"/>
    <s v="Рокитов"/>
    <x v="6"/>
    <x v="2"/>
    <s v="Рокитов Семен-Рынок"/>
    <x v="620"/>
    <n v="119118.36"/>
    <x v="645"/>
    <x v="534"/>
    <n v="36019.79"/>
    <n v="1020.9028517205237"/>
    <n v="0"/>
    <x v="114"/>
    <n v="408.36114068820945"/>
    <x v="645"/>
  </r>
  <r>
    <n v="41913"/>
    <x v="9"/>
    <s v="2014-10"/>
    <n v="2014"/>
    <n v="10"/>
    <s v="Окт"/>
    <x v="2"/>
    <s v="Рокитов"/>
    <x v="6"/>
    <x v="3"/>
    <s v="Рокитов Семен-Смешанный"/>
    <x v="621"/>
    <n v="64836.990000000005"/>
    <x v="646"/>
    <x v="535"/>
    <n v="74254.09"/>
    <n v="551.52723538423595"/>
    <n v="0"/>
    <x v="114"/>
    <n v="220.61089415369437"/>
    <x v="646"/>
  </r>
  <r>
    <n v="41913"/>
    <x v="9"/>
    <s v="2014-10"/>
    <n v="2014"/>
    <n v="10"/>
    <s v="Окт"/>
    <x v="2"/>
    <s v="Рокитов"/>
    <x v="6"/>
    <x v="4"/>
    <s v="Рокитов Семен-Супермаркет"/>
    <x v="622"/>
    <n v="193437.57000000004"/>
    <x v="647"/>
    <x v="536"/>
    <n v="323880.75"/>
    <n v="1695.2715016761617"/>
    <n v="0"/>
    <x v="114"/>
    <n v="678.10860067046463"/>
    <x v="647"/>
  </r>
  <r>
    <n v="41913"/>
    <x v="9"/>
    <s v="2014-10"/>
    <n v="2014"/>
    <n v="10"/>
    <s v="Окт"/>
    <x v="2"/>
    <s v="Гудошин"/>
    <x v="7"/>
    <x v="5"/>
    <s v="Гудошин Остап-Аптека"/>
    <x v="623"/>
    <n v="38695.209999999992"/>
    <x v="648"/>
    <x v="537"/>
    <n v="37496.639999999999"/>
    <n v="310.41874235631417"/>
    <n v="0"/>
    <x v="115"/>
    <n v="206.9458282375428"/>
    <x v="648"/>
  </r>
  <r>
    <n v="41913"/>
    <x v="9"/>
    <s v="2014-10"/>
    <n v="2014"/>
    <n v="10"/>
    <s v="Окт"/>
    <x v="2"/>
    <s v="Гудошин"/>
    <x v="7"/>
    <x v="0"/>
    <s v="Гудошин Остап-Опт"/>
    <x v="624"/>
    <n v="131243.97"/>
    <x v="649"/>
    <x v="538"/>
    <n v="13654.12"/>
    <n v="1010.2111187448645"/>
    <n v="0"/>
    <x v="115"/>
    <n v="673.474079163243"/>
    <x v="649"/>
  </r>
  <r>
    <n v="41913"/>
    <x v="9"/>
    <s v="2014-10"/>
    <n v="2014"/>
    <n v="10"/>
    <s v="Окт"/>
    <x v="2"/>
    <s v="Гудошин"/>
    <x v="7"/>
    <x v="1"/>
    <s v="Гудошин Остап-Парфюмерия"/>
    <x v="625"/>
    <n v="189322.34999999998"/>
    <x v="650"/>
    <x v="539"/>
    <n v="186229.86"/>
    <n v="1529.9049059123652"/>
    <n v="0"/>
    <x v="115"/>
    <n v="1019.9366039415767"/>
    <x v="650"/>
  </r>
  <r>
    <n v="41913"/>
    <x v="9"/>
    <s v="2014-10"/>
    <n v="2014"/>
    <n v="10"/>
    <s v="Окт"/>
    <x v="2"/>
    <s v="Гудошин"/>
    <x v="7"/>
    <x v="2"/>
    <s v="Гудошин Остап-Рынок"/>
    <x v="626"/>
    <n v="93018.860000000015"/>
    <x v="651"/>
    <x v="540"/>
    <n v="13910.47"/>
    <n v="757.35852324016582"/>
    <n v="0"/>
    <x v="115"/>
    <n v="504.90568216011053"/>
    <x v="651"/>
  </r>
  <r>
    <n v="41913"/>
    <x v="9"/>
    <s v="2014-10"/>
    <n v="2014"/>
    <n v="10"/>
    <s v="Окт"/>
    <x v="2"/>
    <s v="Гудошин"/>
    <x v="7"/>
    <x v="3"/>
    <s v="Гудошин Остап-Смешанный"/>
    <x v="627"/>
    <n v="64619.1"/>
    <x v="652"/>
    <x v="541"/>
    <n v="27200.19"/>
    <n v="538.86781869652737"/>
    <n v="0"/>
    <x v="115"/>
    <n v="359.2452124643516"/>
    <x v="652"/>
  </r>
  <r>
    <n v="41913"/>
    <x v="9"/>
    <s v="2014-10"/>
    <n v="2014"/>
    <n v="10"/>
    <s v="Окт"/>
    <x v="2"/>
    <s v="Гудошин"/>
    <x v="7"/>
    <x v="4"/>
    <s v="Гудошин Остап-Супермаркет"/>
    <x v="628"/>
    <n v="44434.319999999992"/>
    <x v="653"/>
    <x v="542"/>
    <n v="48014.8"/>
    <n v="353.23889104976377"/>
    <n v="0"/>
    <x v="115"/>
    <n v="235.49259403317583"/>
    <x v="653"/>
  </r>
  <r>
    <n v="41913"/>
    <x v="9"/>
    <s v="2014-10"/>
    <n v="2014"/>
    <n v="10"/>
    <s v="Окт"/>
    <x v="3"/>
    <s v="Маличенко"/>
    <x v="8"/>
    <x v="2"/>
    <s v="Маличенко Владимир-Рынок"/>
    <x v="629"/>
    <n v="45243.249999999985"/>
    <x v="654"/>
    <x v="543"/>
    <n v="21466.25"/>
    <n v="595.67077999010132"/>
    <n v="536.10370199109116"/>
    <x v="116"/>
    <n v="148.91769499752533"/>
    <x v="654"/>
  </r>
  <r>
    <n v="41913"/>
    <x v="9"/>
    <s v="2014-10"/>
    <n v="2014"/>
    <n v="10"/>
    <s v="Окт"/>
    <x v="3"/>
    <s v="Маличенко"/>
    <x v="8"/>
    <x v="3"/>
    <s v="Маличенко Владимир-Смешанный"/>
    <x v="630"/>
    <n v="48562.929999999993"/>
    <x v="655"/>
    <x v="544"/>
    <n v="2329.4899999999998"/>
    <n v="647.31445381868957"/>
    <n v="582.58300843682071"/>
    <x v="116"/>
    <n v="161.82861345467242"/>
    <x v="655"/>
  </r>
  <r>
    <n v="41913"/>
    <x v="9"/>
    <s v="2014-10"/>
    <n v="2014"/>
    <n v="10"/>
    <s v="Окт"/>
    <x v="3"/>
    <s v="Маличенко"/>
    <x v="8"/>
    <x v="4"/>
    <s v="Маличенко Владимир-Супермаркет"/>
    <x v="631"/>
    <n v="199569.02999999997"/>
    <x v="656"/>
    <x v="545"/>
    <n v="282069.05"/>
    <n v="2757.0147661912092"/>
    <n v="2481.3132895720883"/>
    <x v="116"/>
    <n v="689.2536915478023"/>
    <x v="656"/>
  </r>
  <r>
    <n v="41913"/>
    <x v="9"/>
    <s v="2014-10"/>
    <n v="2014"/>
    <n v="10"/>
    <s v="Окт"/>
    <x v="3"/>
    <s v="Белоусов"/>
    <x v="9"/>
    <x v="5"/>
    <s v="Белоусов Михаил-Аптека"/>
    <x v="632"/>
    <n v="1148.06"/>
    <x v="657"/>
    <x v="546"/>
    <n v="945.99"/>
    <n v="6.8743519408116214"/>
    <n v="3.4371759704058107"/>
    <x v="117"/>
    <n v="3.4371759704058107"/>
    <x v="657"/>
  </r>
  <r>
    <n v="41913"/>
    <x v="9"/>
    <s v="2014-10"/>
    <n v="2014"/>
    <n v="10"/>
    <s v="Окт"/>
    <x v="3"/>
    <s v="Белоусов"/>
    <x v="9"/>
    <x v="0"/>
    <s v="Белоусов Михаил-Опт"/>
    <x v="633"/>
    <n v="96711.45"/>
    <x v="658"/>
    <x v="547"/>
    <n v="15904.39"/>
    <n v="570.68028565727377"/>
    <n v="285.34014282863689"/>
    <x v="117"/>
    <n v="285.34014282863689"/>
    <x v="658"/>
  </r>
  <r>
    <n v="41913"/>
    <x v="9"/>
    <s v="2014-10"/>
    <n v="2014"/>
    <n v="10"/>
    <s v="Окт"/>
    <x v="3"/>
    <s v="Белоусов"/>
    <x v="9"/>
    <x v="1"/>
    <s v="Белоусов Михаил-Парфюмерия"/>
    <x v="634"/>
    <n v="32855.97"/>
    <x v="659"/>
    <x v="548"/>
    <n v="38268.11"/>
    <n v="200.3775072480384"/>
    <n v="100.1887536240192"/>
    <x v="117"/>
    <n v="100.1887536240192"/>
    <x v="659"/>
  </r>
  <r>
    <n v="41913"/>
    <x v="9"/>
    <s v="2014-10"/>
    <n v="2014"/>
    <n v="10"/>
    <s v="Окт"/>
    <x v="3"/>
    <s v="Белоусов"/>
    <x v="9"/>
    <x v="2"/>
    <s v="Белоусов Михаил-Рынок"/>
    <x v="635"/>
    <n v="90589.849999999991"/>
    <x v="660"/>
    <x v="549"/>
    <n v="25170.59"/>
    <n v="568.00871075122552"/>
    <n v="284.00435537561282"/>
    <x v="117"/>
    <n v="284.00435537561282"/>
    <x v="660"/>
  </r>
  <r>
    <n v="41913"/>
    <x v="9"/>
    <s v="2014-10"/>
    <n v="2014"/>
    <n v="10"/>
    <s v="Окт"/>
    <x v="3"/>
    <s v="Белоусов"/>
    <x v="9"/>
    <x v="3"/>
    <s v="Белоусов Михаил-Смешанный"/>
    <x v="636"/>
    <n v="96208.430000000022"/>
    <x v="661"/>
    <x v="550"/>
    <n v="75639.41"/>
    <n v="617.63682086436438"/>
    <n v="308.81841043218219"/>
    <x v="117"/>
    <n v="308.81841043218219"/>
    <x v="661"/>
  </r>
  <r>
    <n v="41913"/>
    <x v="9"/>
    <s v="2014-10"/>
    <n v="2014"/>
    <n v="10"/>
    <s v="Окт"/>
    <x v="3"/>
    <s v="Белоусов"/>
    <x v="9"/>
    <x v="4"/>
    <s v="Белоусов Михаил-Супермаркет"/>
    <x v="637"/>
    <n v="335736.56"/>
    <x v="662"/>
    <x v="551"/>
    <n v="450010.02"/>
    <n v="2036.4223235382863"/>
    <n v="1018.2111617691431"/>
    <x v="117"/>
    <n v="1018.2111617691431"/>
    <x v="662"/>
  </r>
  <r>
    <n v="41913"/>
    <x v="9"/>
    <s v="2014-10"/>
    <n v="2014"/>
    <n v="10"/>
    <s v="Окт"/>
    <x v="3"/>
    <s v="Лесков"/>
    <x v="10"/>
    <x v="5"/>
    <s v="Лесков Станислав-Аптека"/>
    <x v="638"/>
    <n v="5214.63"/>
    <x v="663"/>
    <x v="552"/>
    <n v="6406.83"/>
    <n v="54.514338765993323"/>
    <n v="27.257169382996661"/>
    <x v="118"/>
    <n v="25.959208936187295"/>
    <x v="663"/>
  </r>
  <r>
    <n v="41913"/>
    <x v="9"/>
    <s v="2014-10"/>
    <n v="2014"/>
    <n v="10"/>
    <s v="Окт"/>
    <x v="3"/>
    <s v="Лесков"/>
    <x v="10"/>
    <x v="0"/>
    <s v="Лесков Станислав-Опт"/>
    <x v="639"/>
    <n v="36165.9"/>
    <x v="664"/>
    <x v="424"/>
    <n v="299.93"/>
    <n v="312.06535382579028"/>
    <n v="156.03267691289514"/>
    <x v="118"/>
    <n v="148.60254944085253"/>
    <x v="664"/>
  </r>
  <r>
    <n v="41913"/>
    <x v="9"/>
    <s v="2014-10"/>
    <n v="2014"/>
    <n v="10"/>
    <s v="Окт"/>
    <x v="3"/>
    <s v="Лесков"/>
    <x v="10"/>
    <x v="1"/>
    <s v="Лесков Станислав-Парфюмерия"/>
    <x v="640"/>
    <n v="18557.799999999992"/>
    <x v="665"/>
    <x v="304"/>
    <n v="29043.11"/>
    <n v="182.86221481545644"/>
    <n v="91.431107407728206"/>
    <x v="118"/>
    <n v="87.077245150217337"/>
    <x v="665"/>
  </r>
  <r>
    <n v="41913"/>
    <x v="9"/>
    <s v="2014-10"/>
    <n v="2014"/>
    <n v="10"/>
    <s v="Окт"/>
    <x v="3"/>
    <s v="Лесков"/>
    <x v="10"/>
    <x v="2"/>
    <s v="Лесков Станислав-Рынок"/>
    <x v="641"/>
    <n v="63831.38"/>
    <x v="666"/>
    <x v="163"/>
    <n v="36789.69"/>
    <n v="614.80608094182514"/>
    <n v="307.40304047091252"/>
    <x v="118"/>
    <n v="292.76480044848813"/>
    <x v="666"/>
  </r>
  <r>
    <n v="41913"/>
    <x v="9"/>
    <s v="2014-10"/>
    <n v="2014"/>
    <n v="10"/>
    <s v="Окт"/>
    <x v="3"/>
    <s v="Лесков"/>
    <x v="10"/>
    <x v="3"/>
    <s v="Лесков Станислав-Смешанный"/>
    <x v="642"/>
    <n v="108671.83000000003"/>
    <x v="667"/>
    <x v="553"/>
    <n v="41060.6"/>
    <n v="1058.3905511606195"/>
    <n v="529.19527558030973"/>
    <x v="118"/>
    <n v="503.99550055267594"/>
    <x v="667"/>
  </r>
  <r>
    <n v="41913"/>
    <x v="9"/>
    <s v="2014-10"/>
    <n v="2014"/>
    <n v="10"/>
    <s v="Окт"/>
    <x v="3"/>
    <s v="Лесков"/>
    <x v="10"/>
    <x v="4"/>
    <s v="Лесков Станислав-Супермаркет"/>
    <x v="643"/>
    <n v="204977.58000000002"/>
    <x v="668"/>
    <x v="554"/>
    <n v="237240.13"/>
    <n v="1977.361460490315"/>
    <n v="988.68073024515763"/>
    <x v="118"/>
    <n v="941.60069547157866"/>
    <x v="668"/>
  </r>
  <r>
    <n v="41913"/>
    <x v="9"/>
    <s v="2014-10"/>
    <n v="2014"/>
    <n v="10"/>
    <s v="Окт"/>
    <x v="3"/>
    <s v="Вдовицкая"/>
    <x v="11"/>
    <x v="5"/>
    <s v="Вдовицкая Алена-Аптека"/>
    <x v="644"/>
    <n v="155.4"/>
    <x v="669"/>
    <x v="358"/>
    <n v="224.19"/>
    <n v="1.0152160324456905"/>
    <n v="0.76141202433426791"/>
    <x v="119"/>
    <n v="0.27438271147180826"/>
    <x v="669"/>
  </r>
  <r>
    <n v="41913"/>
    <x v="9"/>
    <s v="2014-10"/>
    <n v="2014"/>
    <n v="10"/>
    <s v="Окт"/>
    <x v="3"/>
    <s v="Вдовицкая"/>
    <x v="11"/>
    <x v="2"/>
    <s v="Вдовицкая Алена-Рынок"/>
    <x v="645"/>
    <n v="51981.430000000008"/>
    <x v="670"/>
    <x v="555"/>
    <n v="13160.83"/>
    <n v="345.57045535268134"/>
    <n v="259.17784151451099"/>
    <x v="119"/>
    <n v="93.397420365589554"/>
    <x v="670"/>
  </r>
  <r>
    <n v="41913"/>
    <x v="9"/>
    <s v="2014-10"/>
    <n v="2014"/>
    <n v="10"/>
    <s v="Окт"/>
    <x v="3"/>
    <s v="Вдовицкая"/>
    <x v="11"/>
    <x v="3"/>
    <s v="Вдовицкая Алена-Смешанный"/>
    <x v="646"/>
    <n v="115086.56999999996"/>
    <x v="671"/>
    <x v="410"/>
    <n v="98267.66"/>
    <n v="796.82304288659611"/>
    <n v="597.61728216494714"/>
    <x v="119"/>
    <n v="215.35757915853952"/>
    <x v="671"/>
  </r>
  <r>
    <n v="41913"/>
    <x v="9"/>
    <s v="2014-10"/>
    <n v="2014"/>
    <n v="10"/>
    <s v="Окт"/>
    <x v="3"/>
    <s v="Вдовицкая"/>
    <x v="11"/>
    <x v="4"/>
    <s v="Вдовицкая Алена-Супермаркет"/>
    <x v="647"/>
    <n v="395409.60000000003"/>
    <x v="672"/>
    <x v="556"/>
    <n v="539353.75"/>
    <n v="2556.5912857282769"/>
    <n v="1917.4434642962076"/>
    <x v="119"/>
    <n v="690.97061776439921"/>
    <x v="672"/>
  </r>
  <r>
    <n v="41944"/>
    <x v="10"/>
    <s v="2014-11"/>
    <n v="2014"/>
    <n v="11"/>
    <s v="Ноя"/>
    <x v="0"/>
    <s v="Елькин"/>
    <x v="0"/>
    <x v="0"/>
    <s v="Елькин Виктор-Опт"/>
    <x v="648"/>
    <n v="8321.24"/>
    <x v="673"/>
    <x v="471"/>
    <n v="3047.91"/>
    <n v="90.824066174054181"/>
    <n v="68.118049630540654"/>
    <x v="120"/>
    <n v="15.93404669720249"/>
    <x v="673"/>
  </r>
  <r>
    <n v="41944"/>
    <x v="10"/>
    <s v="2014-11"/>
    <n v="2014"/>
    <n v="11"/>
    <s v="Ноя"/>
    <x v="0"/>
    <s v="Елькин"/>
    <x v="0"/>
    <x v="1"/>
    <s v="Елькин Виктор-Парфюмерия"/>
    <x v="649"/>
    <n v="299488.80000000005"/>
    <x v="674"/>
    <x v="557"/>
    <n v="422983.46"/>
    <n v="4587.1818596849107"/>
    <n v="3440.3863947636828"/>
    <x v="120"/>
    <n v="804.76874731314217"/>
    <x v="674"/>
  </r>
  <r>
    <n v="41944"/>
    <x v="10"/>
    <s v="2014-11"/>
    <n v="2014"/>
    <n v="11"/>
    <s v="Ноя"/>
    <x v="0"/>
    <s v="Елькин"/>
    <x v="0"/>
    <x v="2"/>
    <s v="Елькин Виктор-Рынок"/>
    <x v="650"/>
    <n v="45927.630000000019"/>
    <x v="675"/>
    <x v="558"/>
    <n v="23661.360000000001"/>
    <n v="638.51547286922096"/>
    <n v="478.88660465191572"/>
    <x v="120"/>
    <n v="112.02025839810895"/>
    <x v="675"/>
  </r>
  <r>
    <n v="41944"/>
    <x v="10"/>
    <s v="2014-11"/>
    <n v="2014"/>
    <n v="11"/>
    <s v="Ноя"/>
    <x v="0"/>
    <s v="Елькин"/>
    <x v="0"/>
    <x v="3"/>
    <s v="Елькин Виктор-Смешанный"/>
    <x v="651"/>
    <n v="16433.86"/>
    <x v="676"/>
    <x v="0"/>
    <n v="0"/>
    <n v="263.01667086712985"/>
    <n v="197.26250315034738"/>
    <x v="120"/>
    <n v="46.143275590724535"/>
    <x v="676"/>
  </r>
  <r>
    <n v="41944"/>
    <x v="10"/>
    <s v="2014-11"/>
    <n v="2014"/>
    <n v="11"/>
    <s v="Ноя"/>
    <x v="0"/>
    <s v="Елькин"/>
    <x v="0"/>
    <x v="4"/>
    <s v="Елькин Виктор-Супермаркет"/>
    <x v="652"/>
    <n v="7933.7100000000009"/>
    <x v="677"/>
    <x v="253"/>
    <n v="12380.98"/>
    <n v="120.46193040468432"/>
    <n v="90.346447803513243"/>
    <x v="120"/>
    <n v="21.133672000821811"/>
    <x v="677"/>
  </r>
  <r>
    <n v="41944"/>
    <x v="10"/>
    <s v="2014-11"/>
    <n v="2014"/>
    <n v="11"/>
    <s v="Ноя"/>
    <x v="0"/>
    <s v="Безкровный"/>
    <x v="1"/>
    <x v="5"/>
    <s v="Безкровный Вадим-Аптека"/>
    <x v="653"/>
    <n v="13415.800000000001"/>
    <x v="678"/>
    <x v="559"/>
    <n v="15772.46"/>
    <n v="97.92963603009764"/>
    <n v="29.378890809029297"/>
    <x v="121"/>
    <n v="39.17185441203906"/>
    <x v="678"/>
  </r>
  <r>
    <n v="41944"/>
    <x v="10"/>
    <s v="2014-11"/>
    <n v="2014"/>
    <n v="11"/>
    <s v="Ноя"/>
    <x v="0"/>
    <s v="Безкровный"/>
    <x v="1"/>
    <x v="2"/>
    <s v="Безкровный Вадим-Рынок"/>
    <x v="654"/>
    <n v="73991.51999999999"/>
    <x v="679"/>
    <x v="560"/>
    <n v="26393.87"/>
    <n v="570.30999672753046"/>
    <n v="171.09299901825915"/>
    <x v="121"/>
    <n v="228.12399869101219"/>
    <x v="679"/>
  </r>
  <r>
    <n v="41944"/>
    <x v="10"/>
    <s v="2014-11"/>
    <n v="2014"/>
    <n v="11"/>
    <s v="Ноя"/>
    <x v="0"/>
    <s v="Безкровный"/>
    <x v="1"/>
    <x v="3"/>
    <s v="Безкровный Вадим-Смешанный"/>
    <x v="655"/>
    <n v="125040.23000000003"/>
    <x v="680"/>
    <x v="561"/>
    <n v="102432.06"/>
    <n v="963.05312118990582"/>
    <n v="288.91593635697177"/>
    <x v="121"/>
    <n v="385.22124847596234"/>
    <x v="680"/>
  </r>
  <r>
    <n v="41944"/>
    <x v="10"/>
    <s v="2014-11"/>
    <n v="2014"/>
    <n v="11"/>
    <s v="Ноя"/>
    <x v="0"/>
    <s v="Безкровный"/>
    <x v="1"/>
    <x v="4"/>
    <s v="Безкровный Вадим-Супермаркет"/>
    <x v="656"/>
    <n v="317420.27"/>
    <x v="681"/>
    <x v="562"/>
    <n v="373684.62"/>
    <n v="2397.2814431028037"/>
    <n v="719.18443293084101"/>
    <x v="121"/>
    <n v="958.91257724112131"/>
    <x v="681"/>
  </r>
  <r>
    <n v="41944"/>
    <x v="10"/>
    <s v="2014-11"/>
    <n v="2014"/>
    <n v="11"/>
    <s v="Ноя"/>
    <x v="0"/>
    <s v="Безкровный"/>
    <x v="1"/>
    <x v="0"/>
    <s v="Безкровный Вадим-Опт"/>
    <x v="657"/>
    <n v="127062.19"/>
    <x v="682"/>
    <x v="563"/>
    <n v="58243.23"/>
    <n v="971.42580294966262"/>
    <n v="291.42774088489881"/>
    <x v="121"/>
    <n v="388.57032117986506"/>
    <x v="682"/>
  </r>
  <r>
    <n v="41944"/>
    <x v="10"/>
    <s v="2014-11"/>
    <n v="2014"/>
    <n v="11"/>
    <s v="Ноя"/>
    <x v="1"/>
    <s v="Черняев"/>
    <x v="2"/>
    <x v="5"/>
    <s v="Черняев Антон-Аптека"/>
    <x v="658"/>
    <n v="5178.4800000000005"/>
    <x v="683"/>
    <x v="200"/>
    <n v="5628.03"/>
    <n v="61.064907031013249"/>
    <n v="30.532453515506624"/>
    <x v="122"/>
    <n v="14.201141170003082"/>
    <x v="683"/>
  </r>
  <r>
    <n v="41944"/>
    <x v="10"/>
    <s v="2014-11"/>
    <n v="2014"/>
    <n v="11"/>
    <s v="Ноя"/>
    <x v="1"/>
    <s v="Черняев"/>
    <x v="2"/>
    <x v="0"/>
    <s v="Черняев Антон-Опт"/>
    <x v="390"/>
    <n v="199.5"/>
    <x v="684"/>
    <x v="358"/>
    <n v="33.299999999999997"/>
    <n v="2.2524710449596292"/>
    <n v="1.1262355224798146"/>
    <x v="122"/>
    <n v="0.52383047557200679"/>
    <x v="684"/>
  </r>
  <r>
    <n v="41944"/>
    <x v="10"/>
    <s v="2014-11"/>
    <n v="2014"/>
    <n v="11"/>
    <s v="Ноя"/>
    <x v="1"/>
    <s v="Черняев"/>
    <x v="2"/>
    <x v="1"/>
    <s v="Черняев Антон-Парфюмерия"/>
    <x v="659"/>
    <n v="1065.8100000000002"/>
    <x v="685"/>
    <x v="564"/>
    <n v="1920.16"/>
    <n v="13.045295549911858"/>
    <n v="6.5226477749559297"/>
    <x v="122"/>
    <n v="3.0337896627701997"/>
    <x v="685"/>
  </r>
  <r>
    <n v="41944"/>
    <x v="10"/>
    <s v="2014-11"/>
    <n v="2014"/>
    <n v="11"/>
    <s v="Ноя"/>
    <x v="1"/>
    <s v="Черняев"/>
    <x v="2"/>
    <x v="2"/>
    <s v="Черняев Антон-Рынок"/>
    <x v="660"/>
    <n v="11536.050000000001"/>
    <x v="686"/>
    <x v="423"/>
    <n v="9254.15"/>
    <n v="131.43990252877251"/>
    <n v="65.719951264386253"/>
    <x v="122"/>
    <n v="30.567419192737791"/>
    <x v="686"/>
  </r>
  <r>
    <n v="41944"/>
    <x v="10"/>
    <s v="2014-11"/>
    <n v="2014"/>
    <n v="11"/>
    <s v="Ноя"/>
    <x v="1"/>
    <s v="Черняев"/>
    <x v="2"/>
    <x v="3"/>
    <s v="Черняев Антон-Смешанный"/>
    <x v="661"/>
    <n v="158547.43000000002"/>
    <x v="687"/>
    <x v="565"/>
    <n v="194904.44"/>
    <n v="1827.8446710631747"/>
    <n v="913.92233553158735"/>
    <x v="122"/>
    <n v="425.08015606120341"/>
    <x v="687"/>
  </r>
  <r>
    <n v="41944"/>
    <x v="10"/>
    <s v="2014-11"/>
    <n v="2014"/>
    <n v="11"/>
    <s v="Ноя"/>
    <x v="1"/>
    <s v="Черняев"/>
    <x v="2"/>
    <x v="4"/>
    <s v="Черняев Антон-Супермаркет"/>
    <x v="662"/>
    <n v="198354.56999999998"/>
    <x v="688"/>
    <x v="566"/>
    <n v="272337.96999999997"/>
    <n v="2264.3527527821675"/>
    <n v="1132.1763763910837"/>
    <x v="122"/>
    <n v="526.59366343771342"/>
    <x v="688"/>
  </r>
  <r>
    <n v="41944"/>
    <x v="10"/>
    <s v="2014-11"/>
    <n v="2014"/>
    <n v="11"/>
    <s v="Ноя"/>
    <x v="1"/>
    <s v="Кобур"/>
    <x v="3"/>
    <x v="5"/>
    <s v="Кобур Анатолий-Аптека"/>
    <x v="663"/>
    <n v="4498.7999999999993"/>
    <x v="689"/>
    <x v="37"/>
    <n v="6432.09"/>
    <n v="64.90981014358978"/>
    <n v="0"/>
    <x v="123"/>
    <n v="18.545660041025648"/>
    <x v="689"/>
  </r>
  <r>
    <n v="41944"/>
    <x v="10"/>
    <s v="2014-11"/>
    <n v="2014"/>
    <n v="11"/>
    <s v="Ноя"/>
    <x v="1"/>
    <s v="Кобур"/>
    <x v="3"/>
    <x v="2"/>
    <s v="Кобур Анатолий-Рынок"/>
    <x v="664"/>
    <n v="88489.76999999999"/>
    <x v="690"/>
    <x v="567"/>
    <n v="55920.18"/>
    <n v="1238.3495952686505"/>
    <n v="0"/>
    <x v="123"/>
    <n v="353.81417007675731"/>
    <x v="690"/>
  </r>
  <r>
    <n v="41944"/>
    <x v="10"/>
    <s v="2014-11"/>
    <n v="2014"/>
    <n v="11"/>
    <s v="Ноя"/>
    <x v="1"/>
    <s v="Кобур"/>
    <x v="3"/>
    <x v="3"/>
    <s v="Кобур Анатолий-Смешанный"/>
    <x v="665"/>
    <n v="83765.260000000038"/>
    <x v="691"/>
    <x v="568"/>
    <n v="102754.17"/>
    <n v="1201.7549826899406"/>
    <n v="0"/>
    <x v="123"/>
    <n v="343.35856648284016"/>
    <x v="691"/>
  </r>
  <r>
    <n v="41944"/>
    <x v="10"/>
    <s v="2014-11"/>
    <n v="2014"/>
    <n v="11"/>
    <s v="Ноя"/>
    <x v="1"/>
    <s v="Кобур"/>
    <x v="3"/>
    <x v="4"/>
    <s v="Кобур Анатолий-Супермаркет"/>
    <x v="666"/>
    <n v="62288.659999999989"/>
    <x v="692"/>
    <x v="569"/>
    <n v="105092.8"/>
    <n v="850.38625786137993"/>
    <n v="0"/>
    <x v="123"/>
    <n v="242.96750224610852"/>
    <x v="692"/>
  </r>
  <r>
    <n v="41944"/>
    <x v="10"/>
    <s v="2014-11"/>
    <n v="2014"/>
    <n v="11"/>
    <s v="Ноя"/>
    <x v="1"/>
    <s v="Мельникова"/>
    <x v="4"/>
    <x v="5"/>
    <s v="Мельникова Елизавета-Аптека"/>
    <x v="667"/>
    <n v="5736.920000000001"/>
    <x v="693"/>
    <x v="9"/>
    <n v="4337.97"/>
    <n v="58.087126223162905"/>
    <n v="0"/>
    <x v="124"/>
    <n v="38.724750815441929"/>
    <x v="693"/>
  </r>
  <r>
    <n v="41944"/>
    <x v="10"/>
    <s v="2014-11"/>
    <n v="2014"/>
    <n v="11"/>
    <s v="Ноя"/>
    <x v="1"/>
    <s v="Мельникова"/>
    <x v="4"/>
    <x v="0"/>
    <s v="Мельникова Елизавета-Опт"/>
    <x v="668"/>
    <n v="9619.32"/>
    <x v="694"/>
    <x v="570"/>
    <n v="3042.17"/>
    <n v="91.336241889863942"/>
    <n v="0"/>
    <x v="124"/>
    <n v="60.890827926575966"/>
    <x v="694"/>
  </r>
  <r>
    <n v="41944"/>
    <x v="10"/>
    <s v="2014-11"/>
    <n v="2014"/>
    <n v="11"/>
    <s v="Ноя"/>
    <x v="1"/>
    <s v="Мельникова"/>
    <x v="4"/>
    <x v="2"/>
    <s v="Мельникова Елизавета-Рынок"/>
    <x v="669"/>
    <n v="27974.96000000001"/>
    <x v="695"/>
    <x v="438"/>
    <n v="10899.65"/>
    <n v="271.18159886934285"/>
    <n v="0"/>
    <x v="124"/>
    <n v="180.78773257956189"/>
    <x v="695"/>
  </r>
  <r>
    <n v="41944"/>
    <x v="10"/>
    <s v="2014-11"/>
    <n v="2014"/>
    <n v="11"/>
    <s v="Ноя"/>
    <x v="1"/>
    <s v="Мельникова"/>
    <x v="4"/>
    <x v="3"/>
    <s v="Мельникова Елизавета-Смешанный"/>
    <x v="670"/>
    <n v="191927.02000000005"/>
    <x v="696"/>
    <x v="571"/>
    <n v="180513.31"/>
    <n v="1895.4562631736485"/>
    <n v="0"/>
    <x v="124"/>
    <n v="1263.6375087824324"/>
    <x v="696"/>
  </r>
  <r>
    <n v="41944"/>
    <x v="10"/>
    <s v="2014-11"/>
    <n v="2014"/>
    <n v="11"/>
    <s v="Ноя"/>
    <x v="1"/>
    <s v="Мельникова"/>
    <x v="4"/>
    <x v="4"/>
    <s v="Мельникова Елизавета-Супермаркет"/>
    <x v="671"/>
    <n v="72528.950000000012"/>
    <x v="697"/>
    <x v="572"/>
    <n v="79608.53"/>
    <n v="674.62713307833019"/>
    <n v="0"/>
    <x v="124"/>
    <n v="449.75142205222005"/>
    <x v="697"/>
  </r>
  <r>
    <n v="41944"/>
    <x v="10"/>
    <s v="2014-11"/>
    <n v="2014"/>
    <n v="11"/>
    <s v="Ноя"/>
    <x v="1"/>
    <s v="Мельникова"/>
    <x v="4"/>
    <x v="1"/>
    <s v="Мельникова Елизавета-Парфюмерия"/>
    <x v="672"/>
    <n v="923.37"/>
    <x v="698"/>
    <x v="461"/>
    <n v="1239.74"/>
    <n v="9.3116367656517411"/>
    <n v="0"/>
    <x v="124"/>
    <n v="6.2077578437678262"/>
    <x v="698"/>
  </r>
  <r>
    <n v="41944"/>
    <x v="10"/>
    <s v="2014-11"/>
    <n v="2014"/>
    <n v="11"/>
    <s v="Ноя"/>
    <x v="1"/>
    <s v="Кравченко"/>
    <x v="5"/>
    <x v="5"/>
    <s v="Кравченко Илья-Аптека"/>
    <x v="119"/>
    <n v="2020.27"/>
    <x v="699"/>
    <x v="334"/>
    <n v="2795.68"/>
    <n v="29.391507147950627"/>
    <n v="0"/>
    <x v="125"/>
    <n v="14.695753573975312"/>
    <x v="699"/>
  </r>
  <r>
    <n v="41944"/>
    <x v="10"/>
    <s v="2014-11"/>
    <n v="2014"/>
    <n v="11"/>
    <s v="Ноя"/>
    <x v="1"/>
    <s v="Кравченко"/>
    <x v="5"/>
    <x v="0"/>
    <s v="Кравченко Илья-Опт"/>
    <x v="320"/>
    <n v="840"/>
    <x v="700"/>
    <x v="272"/>
    <n v="158.47"/>
    <n v="12.625929676413183"/>
    <n v="0"/>
    <x v="125"/>
    <n v="6.3129648382065913"/>
    <x v="700"/>
  </r>
  <r>
    <n v="41944"/>
    <x v="10"/>
    <s v="2014-11"/>
    <n v="2014"/>
    <n v="11"/>
    <s v="Ноя"/>
    <x v="1"/>
    <s v="Кравченко"/>
    <x v="5"/>
    <x v="1"/>
    <s v="Кравченко Илья-Парфюмерия"/>
    <x v="673"/>
    <n v="6344.76"/>
    <x v="701"/>
    <x v="573"/>
    <n v="5434.44"/>
    <n v="86.258185578651492"/>
    <n v="0"/>
    <x v="125"/>
    <n v="43.129092789325753"/>
    <x v="701"/>
  </r>
  <r>
    <n v="41944"/>
    <x v="10"/>
    <s v="2014-11"/>
    <n v="2014"/>
    <n v="11"/>
    <s v="Ноя"/>
    <x v="1"/>
    <s v="Кравченко"/>
    <x v="5"/>
    <x v="2"/>
    <s v="Кравченко Илья-Рынок"/>
    <x v="674"/>
    <n v="67505.760000000024"/>
    <x v="702"/>
    <x v="574"/>
    <n v="17390.38"/>
    <n v="965.12969470084374"/>
    <n v="0"/>
    <x v="125"/>
    <n v="482.56484735042193"/>
    <x v="702"/>
  </r>
  <r>
    <n v="41944"/>
    <x v="10"/>
    <s v="2014-11"/>
    <n v="2014"/>
    <n v="11"/>
    <s v="Ноя"/>
    <x v="1"/>
    <s v="Кравченко"/>
    <x v="5"/>
    <x v="3"/>
    <s v="Кравченко Илья-Смешанный"/>
    <x v="675"/>
    <n v="128981.67999999996"/>
    <x v="703"/>
    <x v="575"/>
    <n v="143270.12"/>
    <n v="1852.2301645507325"/>
    <n v="0"/>
    <x v="125"/>
    <n v="926.11508227536626"/>
    <x v="703"/>
  </r>
  <r>
    <n v="41944"/>
    <x v="10"/>
    <s v="2014-11"/>
    <n v="2014"/>
    <n v="11"/>
    <s v="Ноя"/>
    <x v="1"/>
    <s v="Кравченко"/>
    <x v="5"/>
    <x v="4"/>
    <s v="Кравченко Илья-Супермаркет"/>
    <x v="676"/>
    <n v="75952.580000000016"/>
    <x v="704"/>
    <x v="576"/>
    <n v="125174.52"/>
    <n v="1054.3645183454084"/>
    <n v="0"/>
    <x v="125"/>
    <n v="527.18225917270422"/>
    <x v="704"/>
  </r>
  <r>
    <n v="41944"/>
    <x v="10"/>
    <s v="2014-11"/>
    <n v="2014"/>
    <n v="11"/>
    <s v="Ноя"/>
    <x v="1"/>
    <s v="Кобур"/>
    <x v="3"/>
    <x v="0"/>
    <s v="Кобур Анатолий-Опт"/>
    <x v="677"/>
    <n v="9261.630000000001"/>
    <x v="705"/>
    <x v="196"/>
    <n v="3495.2"/>
    <n v="129.16849095239536"/>
    <n v="0"/>
    <x v="123"/>
    <n v="36.905283129255814"/>
    <x v="705"/>
  </r>
  <r>
    <n v="41944"/>
    <x v="10"/>
    <s v="2014-11"/>
    <n v="2014"/>
    <n v="11"/>
    <s v="Ноя"/>
    <x v="1"/>
    <s v="Кобур"/>
    <x v="3"/>
    <x v="1"/>
    <s v="Кобур Анатолий-Парфюмерия"/>
    <x v="567"/>
    <n v="1029"/>
    <x v="706"/>
    <x v="175"/>
    <n v="2156.88"/>
    <n v="15.43086308404386"/>
    <n v="0"/>
    <x v="123"/>
    <n v="4.4088180240125316"/>
    <x v="706"/>
  </r>
  <r>
    <n v="41944"/>
    <x v="10"/>
    <s v="2014-11"/>
    <n v="2014"/>
    <n v="11"/>
    <s v="Ноя"/>
    <x v="2"/>
    <s v="Рокитов"/>
    <x v="6"/>
    <x v="5"/>
    <s v="Рокитов Семен-Аптека"/>
    <x v="678"/>
    <n v="21190.850000000002"/>
    <x v="707"/>
    <x v="577"/>
    <n v="22686.36"/>
    <n v="292.71281150692181"/>
    <n v="87.81384345207654"/>
    <x v="126"/>
    <n v="117.08512460276873"/>
    <x v="707"/>
  </r>
  <r>
    <n v="41944"/>
    <x v="10"/>
    <s v="2014-11"/>
    <n v="2014"/>
    <n v="11"/>
    <s v="Ноя"/>
    <x v="2"/>
    <s v="Рокитов"/>
    <x v="6"/>
    <x v="0"/>
    <s v="Рокитов Семен-Опт"/>
    <x v="679"/>
    <n v="140895.09000000003"/>
    <x v="708"/>
    <x v="578"/>
    <n v="41837.440000000002"/>
    <n v="1889.3400847583298"/>
    <n v="566.80202542749896"/>
    <x v="126"/>
    <n v="755.73603390333187"/>
    <x v="708"/>
  </r>
  <r>
    <n v="41944"/>
    <x v="10"/>
    <s v="2014-11"/>
    <n v="2014"/>
    <n v="11"/>
    <s v="Ноя"/>
    <x v="2"/>
    <s v="Рокитов"/>
    <x v="6"/>
    <x v="1"/>
    <s v="Рокитов Семен-Парфюмерия"/>
    <x v="680"/>
    <n v="3787.02"/>
    <x v="709"/>
    <x v="579"/>
    <n v="3439.23"/>
    <n v="51.628348853749465"/>
    <n v="15.488504656124841"/>
    <x v="126"/>
    <n v="20.651339541499787"/>
    <x v="709"/>
  </r>
  <r>
    <n v="41944"/>
    <x v="10"/>
    <s v="2014-11"/>
    <n v="2014"/>
    <n v="11"/>
    <s v="Ноя"/>
    <x v="2"/>
    <s v="Рокитов"/>
    <x v="6"/>
    <x v="2"/>
    <s v="Рокитов Семен-Рынок"/>
    <x v="681"/>
    <n v="60306.410000000011"/>
    <x v="710"/>
    <x v="580"/>
    <n v="20428.39"/>
    <n v="809.94528358000696"/>
    <n v="242.98358507400212"/>
    <x v="126"/>
    <n v="323.97811343200283"/>
    <x v="710"/>
  </r>
  <r>
    <n v="41944"/>
    <x v="10"/>
    <s v="2014-11"/>
    <n v="2014"/>
    <n v="11"/>
    <s v="Ноя"/>
    <x v="2"/>
    <s v="Рокитов"/>
    <x v="6"/>
    <x v="3"/>
    <s v="Рокитов Семен-Смешанный"/>
    <x v="682"/>
    <n v="59387.649999999994"/>
    <x v="711"/>
    <x v="207"/>
    <n v="70629.259999999995"/>
    <n v="804.40279892187607"/>
    <n v="241.32083967656283"/>
    <x v="126"/>
    <n v="321.76111956875042"/>
    <x v="711"/>
  </r>
  <r>
    <n v="41944"/>
    <x v="10"/>
    <s v="2014-11"/>
    <n v="2014"/>
    <n v="11"/>
    <s v="Ноя"/>
    <x v="2"/>
    <s v="Рокитов"/>
    <x v="6"/>
    <x v="4"/>
    <s v="Рокитов Семен-Супермаркет"/>
    <x v="683"/>
    <n v="84507.190000000017"/>
    <x v="712"/>
    <x v="581"/>
    <n v="91550.58"/>
    <n v="1151.9706723791157"/>
    <n v="345.59120171373468"/>
    <x v="126"/>
    <n v="460.78826895164627"/>
    <x v="712"/>
  </r>
  <r>
    <n v="41944"/>
    <x v="10"/>
    <s v="2014-11"/>
    <n v="2014"/>
    <n v="11"/>
    <s v="Ноя"/>
    <x v="2"/>
    <s v="Гудошин"/>
    <x v="7"/>
    <x v="5"/>
    <s v="Гудошин Остап-Аптека"/>
    <x v="684"/>
    <n v="21071.79"/>
    <x v="713"/>
    <x v="582"/>
    <n v="21056.53"/>
    <n v="193.68072870382883"/>
    <n v="58.104218611148653"/>
    <x v="127"/>
    <n v="129.12048580255257"/>
    <x v="713"/>
  </r>
  <r>
    <n v="41944"/>
    <x v="10"/>
    <s v="2014-11"/>
    <n v="2014"/>
    <n v="11"/>
    <s v="Ноя"/>
    <x v="2"/>
    <s v="Гудошин"/>
    <x v="7"/>
    <x v="0"/>
    <s v="Гудошин Остап-Опт"/>
    <x v="685"/>
    <n v="185243.28"/>
    <x v="714"/>
    <x v="583"/>
    <n v="52950.79"/>
    <n v="1590.2118501285283"/>
    <n v="477.06355503855849"/>
    <x v="127"/>
    <n v="1060.1412334190188"/>
    <x v="714"/>
  </r>
  <r>
    <n v="41944"/>
    <x v="10"/>
    <s v="2014-11"/>
    <n v="2014"/>
    <n v="11"/>
    <s v="Ноя"/>
    <x v="2"/>
    <s v="Гудошин"/>
    <x v="7"/>
    <x v="1"/>
    <s v="Гудошин Остап-Парфюмерия"/>
    <x v="686"/>
    <n v="165383.58999999997"/>
    <x v="715"/>
    <x v="584"/>
    <n v="177787.43"/>
    <n v="1495.6196309875422"/>
    <n v="448.6858892962627"/>
    <x v="127"/>
    <n v="997.07975399169493"/>
    <x v="715"/>
  </r>
  <r>
    <n v="41944"/>
    <x v="10"/>
    <s v="2014-11"/>
    <n v="2014"/>
    <n v="11"/>
    <s v="Ноя"/>
    <x v="2"/>
    <s v="Гудошин"/>
    <x v="7"/>
    <x v="2"/>
    <s v="Гудошин Остап-Рынок"/>
    <x v="687"/>
    <n v="44769.479999999996"/>
    <x v="716"/>
    <x v="63"/>
    <n v="9045.06"/>
    <n v="408.53428595877426"/>
    <n v="122.56028578763228"/>
    <x v="127"/>
    <n v="272.35619063918284"/>
    <x v="716"/>
  </r>
  <r>
    <n v="41944"/>
    <x v="10"/>
    <s v="2014-11"/>
    <n v="2014"/>
    <n v="11"/>
    <s v="Ноя"/>
    <x v="2"/>
    <s v="Гудошин"/>
    <x v="7"/>
    <x v="3"/>
    <s v="Гудошин Остап-Смешанный"/>
    <x v="688"/>
    <n v="25212.000000000004"/>
    <x v="717"/>
    <x v="495"/>
    <n v="5944.26"/>
    <n v="245.0863284622439"/>
    <n v="73.525898538673161"/>
    <x v="127"/>
    <n v="163.39088564149591"/>
    <x v="717"/>
  </r>
  <r>
    <n v="41944"/>
    <x v="10"/>
    <s v="2014-11"/>
    <n v="2014"/>
    <n v="11"/>
    <s v="Ноя"/>
    <x v="2"/>
    <s v="Гудошин"/>
    <x v="7"/>
    <x v="4"/>
    <s v="Гудошин Остап-Супермаркет"/>
    <x v="689"/>
    <n v="64551.51"/>
    <x v="718"/>
    <x v="108"/>
    <n v="67583.679999999993"/>
    <n v="566.86717575908244"/>
    <n v="170.06015272772476"/>
    <x v="127"/>
    <n v="377.91145050605502"/>
    <x v="718"/>
  </r>
  <r>
    <n v="41944"/>
    <x v="10"/>
    <s v="2014-11"/>
    <n v="2014"/>
    <n v="11"/>
    <s v="Ноя"/>
    <x v="3"/>
    <s v="Маличенко"/>
    <x v="8"/>
    <x v="5"/>
    <s v="Маличенко Владимир-Аптека"/>
    <x v="690"/>
    <n v="485.7"/>
    <x v="719"/>
    <x v="103"/>
    <n v="511.6"/>
    <n v="8.2725268292122447"/>
    <n v="0"/>
    <x v="128"/>
    <n v="2.0681317073030612"/>
    <x v="719"/>
  </r>
  <r>
    <n v="41944"/>
    <x v="10"/>
    <s v="2014-11"/>
    <n v="2014"/>
    <n v="11"/>
    <s v="Ноя"/>
    <x v="3"/>
    <s v="Маличенко"/>
    <x v="8"/>
    <x v="1"/>
    <s v="Маличенко Владимир-Парфюмерия"/>
    <x v="426"/>
    <n v="174.06"/>
    <x v="720"/>
    <x v="358"/>
    <n v="170.28"/>
    <n v="2.7533885125249933"/>
    <n v="0"/>
    <x v="128"/>
    <n v="0.68834712813124832"/>
    <x v="720"/>
  </r>
  <r>
    <n v="41944"/>
    <x v="10"/>
    <s v="2014-11"/>
    <n v="2014"/>
    <n v="11"/>
    <s v="Ноя"/>
    <x v="3"/>
    <s v="Маличенко"/>
    <x v="8"/>
    <x v="2"/>
    <s v="Маличенко Владимир-Рынок"/>
    <x v="691"/>
    <n v="11621.810000000001"/>
    <x v="721"/>
    <x v="585"/>
    <n v="4404.88"/>
    <n v="189.95195080808011"/>
    <n v="0"/>
    <x v="128"/>
    <n v="47.487987702020028"/>
    <x v="721"/>
  </r>
  <r>
    <n v="41944"/>
    <x v="10"/>
    <s v="2014-11"/>
    <n v="2014"/>
    <n v="11"/>
    <s v="Ноя"/>
    <x v="3"/>
    <s v="Маличенко"/>
    <x v="8"/>
    <x v="3"/>
    <s v="Маличенко Владимир-Смешанный"/>
    <x v="692"/>
    <n v="26833.9"/>
    <x v="722"/>
    <x v="586"/>
    <n v="2435.5100000000002"/>
    <n v="467.07306926073272"/>
    <n v="0"/>
    <x v="128"/>
    <n v="116.76826731518319"/>
    <x v="722"/>
  </r>
  <r>
    <n v="41944"/>
    <x v="10"/>
    <s v="2014-11"/>
    <n v="2014"/>
    <n v="11"/>
    <s v="Ноя"/>
    <x v="3"/>
    <s v="Маличенко"/>
    <x v="8"/>
    <x v="4"/>
    <s v="Маличенко Владимир-Супермаркет"/>
    <x v="693"/>
    <n v="189150.43999999997"/>
    <x v="723"/>
    <x v="587"/>
    <n v="270416.33"/>
    <n v="3331.9490645894498"/>
    <n v="0"/>
    <x v="128"/>
    <n v="832.98726614736256"/>
    <x v="723"/>
  </r>
  <r>
    <n v="41944"/>
    <x v="10"/>
    <s v="2014-11"/>
    <n v="2014"/>
    <n v="11"/>
    <s v="Ноя"/>
    <x v="3"/>
    <s v="Белоусов"/>
    <x v="9"/>
    <x v="5"/>
    <s v="Белоусов Михаил-Аптека"/>
    <x v="426"/>
    <n v="191.17"/>
    <x v="724"/>
    <x v="358"/>
    <n v="162.47"/>
    <n v="1.2095011552120687"/>
    <n v="0.60475057760603435"/>
    <x v="129"/>
    <n v="0.60475057760603435"/>
    <x v="724"/>
  </r>
  <r>
    <n v="41944"/>
    <x v="10"/>
    <s v="2014-11"/>
    <n v="2014"/>
    <n v="11"/>
    <s v="Ноя"/>
    <x v="3"/>
    <s v="Белоусов"/>
    <x v="9"/>
    <x v="0"/>
    <s v="Белоусов Михаил-Опт"/>
    <x v="694"/>
    <n v="90194.45"/>
    <x v="725"/>
    <x v="588"/>
    <n v="15701.04"/>
    <n v="567.98233383117895"/>
    <n v="283.99116691558953"/>
    <x v="129"/>
    <n v="283.99116691558953"/>
    <x v="725"/>
  </r>
  <r>
    <n v="41944"/>
    <x v="10"/>
    <s v="2014-11"/>
    <n v="2014"/>
    <n v="11"/>
    <s v="Ноя"/>
    <x v="3"/>
    <s v="Белоусов"/>
    <x v="9"/>
    <x v="1"/>
    <s v="Белоусов Михаил-Парфюмерия"/>
    <x v="695"/>
    <n v="51784.410000000011"/>
    <x v="726"/>
    <x v="589"/>
    <n v="62793.32"/>
    <n v="333.11405819985947"/>
    <n v="166.55702909992976"/>
    <x v="129"/>
    <n v="166.55702909992976"/>
    <x v="726"/>
  </r>
  <r>
    <n v="41944"/>
    <x v="10"/>
    <s v="2014-11"/>
    <n v="2014"/>
    <n v="11"/>
    <s v="Ноя"/>
    <x v="3"/>
    <s v="Белоусов"/>
    <x v="9"/>
    <x v="2"/>
    <s v="Белоусов Михаил-Рынок"/>
    <x v="696"/>
    <n v="54273.750000000007"/>
    <x v="727"/>
    <x v="590"/>
    <n v="16991.64"/>
    <n v="362.01753903685182"/>
    <n v="181.00876951842591"/>
    <x v="129"/>
    <n v="181.00876951842591"/>
    <x v="727"/>
  </r>
  <r>
    <n v="41944"/>
    <x v="10"/>
    <s v="2014-11"/>
    <n v="2014"/>
    <n v="11"/>
    <s v="Ноя"/>
    <x v="3"/>
    <s v="Белоусов"/>
    <x v="9"/>
    <x v="3"/>
    <s v="Белоусов Михаил-Смешанный"/>
    <x v="697"/>
    <n v="76997.260000000024"/>
    <x v="728"/>
    <x v="591"/>
    <n v="65649.81"/>
    <n v="526.91271467634147"/>
    <n v="263.45635733817073"/>
    <x v="129"/>
    <n v="263.45635733817073"/>
    <x v="728"/>
  </r>
  <r>
    <n v="41944"/>
    <x v="10"/>
    <s v="2014-11"/>
    <n v="2014"/>
    <n v="11"/>
    <s v="Ноя"/>
    <x v="3"/>
    <s v="Белоусов"/>
    <x v="9"/>
    <x v="4"/>
    <s v="Белоусов Михаил-Супермаркет"/>
    <x v="698"/>
    <n v="343291.72000000003"/>
    <x v="729"/>
    <x v="592"/>
    <n v="478419.96"/>
    <n v="2208.7638531005559"/>
    <n v="1104.3819265502782"/>
    <x v="129"/>
    <n v="1104.3819265502782"/>
    <x v="729"/>
  </r>
  <r>
    <n v="41944"/>
    <x v="10"/>
    <s v="2014-11"/>
    <n v="2014"/>
    <n v="11"/>
    <s v="Ноя"/>
    <x v="3"/>
    <s v="Лесков"/>
    <x v="10"/>
    <x v="5"/>
    <s v="Лесков Станислав-Аптека"/>
    <x v="699"/>
    <n v="1765.8"/>
    <x v="730"/>
    <x v="4"/>
    <n v="2153.52"/>
    <n v="23.024953675561449"/>
    <n v="0"/>
    <x v="130"/>
    <n v="10.964263655029262"/>
    <x v="730"/>
  </r>
  <r>
    <n v="41944"/>
    <x v="10"/>
    <s v="2014-11"/>
    <n v="2014"/>
    <n v="11"/>
    <s v="Ноя"/>
    <x v="3"/>
    <s v="Лесков"/>
    <x v="10"/>
    <x v="0"/>
    <s v="Лесков Станислав-Опт"/>
    <x v="514"/>
    <n v="1844.74"/>
    <x v="731"/>
    <x v="262"/>
    <n v="92.59"/>
    <n v="23.843997244522551"/>
    <n v="0"/>
    <x v="130"/>
    <n v="11.354284402153596"/>
    <x v="731"/>
  </r>
  <r>
    <n v="41944"/>
    <x v="10"/>
    <s v="2014-11"/>
    <n v="2014"/>
    <n v="11"/>
    <s v="Ноя"/>
    <x v="3"/>
    <s v="Лесков"/>
    <x v="10"/>
    <x v="1"/>
    <s v="Лесков Станислав-Парфюмерия"/>
    <x v="700"/>
    <n v="11539.05"/>
    <x v="732"/>
    <x v="593"/>
    <n v="13323.95"/>
    <n v="144.37873446636303"/>
    <n v="0"/>
    <x v="130"/>
    <n v="68.751778317315711"/>
    <x v="732"/>
  </r>
  <r>
    <n v="41944"/>
    <x v="10"/>
    <s v="2014-11"/>
    <n v="2014"/>
    <n v="11"/>
    <s v="Ноя"/>
    <x v="3"/>
    <s v="Лесков"/>
    <x v="10"/>
    <x v="2"/>
    <s v="Лесков Станислав-Рынок"/>
    <x v="701"/>
    <n v="28606.370000000006"/>
    <x v="733"/>
    <x v="594"/>
    <n v="18424.97"/>
    <n v="361.13390633078552"/>
    <n v="0"/>
    <x v="130"/>
    <n v="171.96852682418358"/>
    <x v="733"/>
  </r>
  <r>
    <n v="41944"/>
    <x v="10"/>
    <s v="2014-11"/>
    <n v="2014"/>
    <n v="11"/>
    <s v="Ноя"/>
    <x v="3"/>
    <s v="Лесков"/>
    <x v="10"/>
    <x v="3"/>
    <s v="Лесков Станислав-Смешанный"/>
    <x v="702"/>
    <n v="73272.630000000019"/>
    <x v="734"/>
    <x v="595"/>
    <n v="29802.51"/>
    <n v="912.49956348628689"/>
    <n v="0"/>
    <x v="130"/>
    <n v="434.52360166013659"/>
    <x v="734"/>
  </r>
  <r>
    <n v="41944"/>
    <x v="10"/>
    <s v="2014-11"/>
    <n v="2014"/>
    <n v="11"/>
    <s v="Ноя"/>
    <x v="3"/>
    <s v="Лесков"/>
    <x v="10"/>
    <x v="4"/>
    <s v="Лесков Станислав-Супермаркет"/>
    <x v="703"/>
    <n v="238468.96999999997"/>
    <x v="735"/>
    <x v="596"/>
    <n v="265939.84000000003"/>
    <n v="2735.1188447964805"/>
    <n v="0"/>
    <x v="130"/>
    <n v="1302.4375451411813"/>
    <x v="735"/>
  </r>
  <r>
    <n v="41944"/>
    <x v="10"/>
    <s v="2014-11"/>
    <n v="2014"/>
    <n v="11"/>
    <s v="Ноя"/>
    <x v="3"/>
    <s v="Вдовицкая"/>
    <x v="11"/>
    <x v="5"/>
    <s v="Вдовицкая Алена-Аптека"/>
    <x v="704"/>
    <n v="284.65999999999997"/>
    <x v="736"/>
    <x v="43"/>
    <n v="468.97"/>
    <n v="2.0360466815184424"/>
    <n v="1.0180233407592214"/>
    <x v="131"/>
    <n v="0.55028288689687643"/>
    <x v="736"/>
  </r>
  <r>
    <n v="41944"/>
    <x v="10"/>
    <s v="2014-11"/>
    <n v="2014"/>
    <n v="11"/>
    <s v="Ноя"/>
    <x v="3"/>
    <s v="Вдовицкая"/>
    <x v="11"/>
    <x v="1"/>
    <s v="Вдовицкая Алена-Парфюмерия"/>
    <x v="54"/>
    <n v="42"/>
    <x v="737"/>
    <x v="30"/>
    <n v="44.02"/>
    <n v="0.30577047717479194"/>
    <n v="0.15288523858739597"/>
    <x v="131"/>
    <n v="8.2640669506700515E-2"/>
    <x v="737"/>
  </r>
  <r>
    <n v="41944"/>
    <x v="10"/>
    <s v="2014-11"/>
    <n v="2014"/>
    <n v="11"/>
    <s v="Ноя"/>
    <x v="3"/>
    <s v="Вдовицкая"/>
    <x v="11"/>
    <x v="2"/>
    <s v="Вдовицкая Алена-Рынок"/>
    <x v="705"/>
    <n v="119246.06999999999"/>
    <x v="738"/>
    <x v="597"/>
    <n v="25162.23"/>
    <n v="807.69901432000802"/>
    <n v="403.84950716000401"/>
    <x v="131"/>
    <n v="218.29703089729946"/>
    <x v="738"/>
  </r>
  <r>
    <n v="41944"/>
    <x v="10"/>
    <s v="2014-11"/>
    <n v="2014"/>
    <n v="11"/>
    <s v="Ноя"/>
    <x v="3"/>
    <s v="Вдовицкая"/>
    <x v="11"/>
    <x v="3"/>
    <s v="Вдовицкая Алена-Смешанный"/>
    <x v="706"/>
    <n v="82251.789999999979"/>
    <x v="739"/>
    <x v="598"/>
    <n v="77233.399999999994"/>
    <n v="573.21354744935172"/>
    <n v="286.60677372467586"/>
    <x v="131"/>
    <n v="154.92258039171668"/>
    <x v="739"/>
  </r>
  <r>
    <n v="41944"/>
    <x v="10"/>
    <s v="2014-11"/>
    <n v="2014"/>
    <n v="11"/>
    <s v="Ноя"/>
    <x v="3"/>
    <s v="Вдовицкая"/>
    <x v="11"/>
    <x v="4"/>
    <s v="Вдовицкая Алена-Супермаркет"/>
    <x v="707"/>
    <n v="359884.60000000003"/>
    <x v="740"/>
    <x v="599"/>
    <n v="518771.01"/>
    <n v="2316.7456210719474"/>
    <n v="1158.3728105359735"/>
    <x v="131"/>
    <n v="626.14746515458035"/>
    <x v="740"/>
  </r>
  <r>
    <n v="41974"/>
    <x v="11"/>
    <s v="2014-12"/>
    <n v="2014"/>
    <n v="12"/>
    <s v="Дек"/>
    <x v="0"/>
    <s v="Елькин"/>
    <x v="0"/>
    <x v="5"/>
    <s v="Елькин Виктор-Аптека"/>
    <x v="708"/>
    <n v="51.16"/>
    <x v="741"/>
    <x v="30"/>
    <n v="60.61"/>
    <n v="0.39640730475444874"/>
    <n v="0"/>
    <x v="132"/>
    <n v="0"/>
    <x v="741"/>
  </r>
  <r>
    <n v="41974"/>
    <x v="11"/>
    <s v="2014-12"/>
    <n v="2014"/>
    <n v="12"/>
    <s v="Дек"/>
    <x v="0"/>
    <s v="Елькин"/>
    <x v="0"/>
    <x v="0"/>
    <s v="Елькин Виктор-Опт"/>
    <x v="709"/>
    <n v="7201.88"/>
    <x v="742"/>
    <x v="600"/>
    <n v="3423.13"/>
    <n v="52.238438732550094"/>
    <n v="0"/>
    <x v="132"/>
    <n v="0"/>
    <x v="742"/>
  </r>
  <r>
    <n v="41974"/>
    <x v="11"/>
    <s v="2014-12"/>
    <n v="2014"/>
    <n v="12"/>
    <s v="Дек"/>
    <x v="0"/>
    <s v="Елькин"/>
    <x v="0"/>
    <x v="1"/>
    <s v="Елькин Виктор-Парфюмерия"/>
    <x v="710"/>
    <n v="589852.4800000001"/>
    <x v="743"/>
    <x v="601"/>
    <n v="899283.46"/>
    <n v="4952.5743425922947"/>
    <n v="0"/>
    <x v="132"/>
    <n v="0"/>
    <x v="743"/>
  </r>
  <r>
    <n v="41974"/>
    <x v="11"/>
    <s v="2014-12"/>
    <n v="2014"/>
    <n v="12"/>
    <s v="Дек"/>
    <x v="0"/>
    <s v="Елькин"/>
    <x v="0"/>
    <x v="2"/>
    <s v="Елькин Виктор-Рынок"/>
    <x v="711"/>
    <n v="48672.060000000005"/>
    <x v="744"/>
    <x v="414"/>
    <n v="36183.519999999997"/>
    <n v="392.16080667326793"/>
    <n v="0"/>
    <x v="132"/>
    <n v="0"/>
    <x v="744"/>
  </r>
  <r>
    <n v="41974"/>
    <x v="11"/>
    <s v="2014-12"/>
    <n v="2014"/>
    <n v="12"/>
    <s v="Дек"/>
    <x v="0"/>
    <s v="Елькин"/>
    <x v="0"/>
    <x v="3"/>
    <s v="Елькин Виктор-Смешанный"/>
    <x v="712"/>
    <n v="19466.159999999996"/>
    <x v="745"/>
    <x v="285"/>
    <n v="0"/>
    <n v="166.96456550467425"/>
    <n v="0"/>
    <x v="132"/>
    <n v="0"/>
    <x v="745"/>
  </r>
  <r>
    <n v="41974"/>
    <x v="11"/>
    <s v="2014-12"/>
    <n v="2014"/>
    <n v="12"/>
    <s v="Дек"/>
    <x v="0"/>
    <s v="Елькин"/>
    <x v="0"/>
    <x v="4"/>
    <s v="Елькин Виктор-Супермаркет"/>
    <x v="713"/>
    <n v="16325.070000000003"/>
    <x v="746"/>
    <x v="602"/>
    <n v="27129.22"/>
    <n v="135.66543919245908"/>
    <n v="0"/>
    <x v="132"/>
    <n v="0"/>
    <x v="746"/>
  </r>
  <r>
    <n v="41974"/>
    <x v="11"/>
    <s v="2014-12"/>
    <n v="2014"/>
    <n v="12"/>
    <s v="Дек"/>
    <x v="0"/>
    <s v="Безкровный"/>
    <x v="1"/>
    <x v="5"/>
    <s v="Безкровный Вадим-Аптека"/>
    <x v="714"/>
    <n v="23637.42"/>
    <x v="747"/>
    <x v="603"/>
    <n v="31608.59"/>
    <n v="149.09085771703388"/>
    <n v="0"/>
    <x v="133"/>
    <n v="29.818171543406777"/>
    <x v="747"/>
  </r>
  <r>
    <n v="41974"/>
    <x v="11"/>
    <s v="2014-12"/>
    <n v="2014"/>
    <n v="12"/>
    <s v="Дек"/>
    <x v="0"/>
    <s v="Безкровный"/>
    <x v="1"/>
    <x v="2"/>
    <s v="Безкровный Вадим-Рынок"/>
    <x v="715"/>
    <n v="59831.78"/>
    <x v="748"/>
    <x v="604"/>
    <n v="3872.98"/>
    <n v="377.41736620095202"/>
    <n v="0"/>
    <x v="133"/>
    <n v="75.483473240190406"/>
    <x v="748"/>
  </r>
  <r>
    <n v="41974"/>
    <x v="11"/>
    <s v="2014-12"/>
    <n v="2014"/>
    <n v="12"/>
    <s v="Дек"/>
    <x v="0"/>
    <s v="Безкровный"/>
    <x v="1"/>
    <x v="3"/>
    <s v="Безкровный Вадим-Смешанный"/>
    <x v="716"/>
    <n v="182600.49999999997"/>
    <x v="749"/>
    <x v="605"/>
    <n v="158915.71"/>
    <n v="1163.0856775623558"/>
    <n v="0"/>
    <x v="133"/>
    <n v="232.61713551247115"/>
    <x v="749"/>
  </r>
  <r>
    <n v="41974"/>
    <x v="11"/>
    <s v="2014-12"/>
    <n v="2014"/>
    <n v="12"/>
    <s v="Дек"/>
    <x v="0"/>
    <s v="Безкровный"/>
    <x v="1"/>
    <x v="4"/>
    <s v="Безкровный Вадим-Супермаркет"/>
    <x v="717"/>
    <n v="507057.99"/>
    <x v="750"/>
    <x v="606"/>
    <n v="649722.65"/>
    <n v="3187.199499166094"/>
    <n v="0"/>
    <x v="133"/>
    <n v="637.43989983321876"/>
    <x v="750"/>
  </r>
  <r>
    <n v="41974"/>
    <x v="11"/>
    <s v="2014-12"/>
    <n v="2014"/>
    <n v="12"/>
    <s v="Дек"/>
    <x v="0"/>
    <s v="Безкровный"/>
    <x v="1"/>
    <x v="0"/>
    <s v="Безкровный Вадим-Опт"/>
    <x v="718"/>
    <n v="19504.949999999997"/>
    <x v="751"/>
    <x v="607"/>
    <n v="9626.0300000000007"/>
    <n v="123.20659935356342"/>
    <n v="0"/>
    <x v="133"/>
    <n v="24.641319870712685"/>
    <x v="751"/>
  </r>
  <r>
    <n v="41974"/>
    <x v="11"/>
    <s v="2014-12"/>
    <n v="2014"/>
    <n v="12"/>
    <s v="Дек"/>
    <x v="1"/>
    <s v="Черняев"/>
    <x v="2"/>
    <x v="5"/>
    <s v="Черняев Антон-Аптека"/>
    <x v="719"/>
    <n v="6407.84"/>
    <x v="752"/>
    <x v="600"/>
    <n v="7514.5"/>
    <n v="41.595760757927302"/>
    <n v="37.436184682134574"/>
    <x v="134"/>
    <n v="0"/>
    <x v="752"/>
  </r>
  <r>
    <n v="41974"/>
    <x v="11"/>
    <s v="2014-12"/>
    <n v="2014"/>
    <n v="12"/>
    <s v="Дек"/>
    <x v="1"/>
    <s v="Черняев"/>
    <x v="2"/>
    <x v="1"/>
    <s v="Черняев Антон-Парфюмерия"/>
    <x v="259"/>
    <n v="267.72000000000003"/>
    <x v="753"/>
    <x v="132"/>
    <n v="516.97"/>
    <n v="1.7830517099335048"/>
    <n v="1.6047465389401545"/>
    <x v="134"/>
    <n v="0"/>
    <x v="753"/>
  </r>
  <r>
    <n v="41974"/>
    <x v="11"/>
    <s v="2014-12"/>
    <n v="2014"/>
    <n v="12"/>
    <s v="Дек"/>
    <x v="1"/>
    <s v="Черняев"/>
    <x v="2"/>
    <x v="2"/>
    <s v="Черняев Антон-Рынок"/>
    <x v="720"/>
    <n v="53046.149999999994"/>
    <x v="754"/>
    <x v="608"/>
    <n v="42662.52"/>
    <n v="327.27400386165897"/>
    <n v="294.54660347549299"/>
    <x v="134"/>
    <n v="0"/>
    <x v="754"/>
  </r>
  <r>
    <n v="41974"/>
    <x v="11"/>
    <s v="2014-12"/>
    <n v="2014"/>
    <n v="12"/>
    <s v="Дек"/>
    <x v="1"/>
    <s v="Черняев"/>
    <x v="2"/>
    <x v="3"/>
    <s v="Черняев Антон-Смешанный"/>
    <x v="721"/>
    <n v="358329.34000000026"/>
    <x v="755"/>
    <x v="609"/>
    <n v="518998.85"/>
    <n v="2157.246188201409"/>
    <n v="1941.5215693812684"/>
    <x v="134"/>
    <n v="0"/>
    <x v="755"/>
  </r>
  <r>
    <n v="41974"/>
    <x v="11"/>
    <s v="2014-12"/>
    <n v="2014"/>
    <n v="12"/>
    <s v="Дек"/>
    <x v="1"/>
    <s v="Черняев"/>
    <x v="2"/>
    <x v="4"/>
    <s v="Черняев Антон-Супермаркет"/>
    <x v="722"/>
    <n v="233758.30999999988"/>
    <x v="756"/>
    <x v="610"/>
    <n v="346674.1"/>
    <n v="1486.0684070795892"/>
    <n v="1337.4615663716304"/>
    <x v="134"/>
    <n v="0"/>
    <x v="756"/>
  </r>
  <r>
    <n v="41974"/>
    <x v="11"/>
    <s v="2014-12"/>
    <n v="2014"/>
    <n v="12"/>
    <s v="Дек"/>
    <x v="1"/>
    <s v="Кобур"/>
    <x v="3"/>
    <x v="5"/>
    <s v="Кобур Анатолий-Аптека"/>
    <x v="723"/>
    <n v="6637.5"/>
    <x v="757"/>
    <x v="74"/>
    <n v="10183.76"/>
    <n v="66.345339863357879"/>
    <n v="0"/>
    <x v="135"/>
    <n v="18.955811389530822"/>
    <x v="757"/>
  </r>
  <r>
    <n v="41974"/>
    <x v="11"/>
    <s v="2014-12"/>
    <n v="2014"/>
    <n v="12"/>
    <s v="Дек"/>
    <x v="1"/>
    <s v="Кобур"/>
    <x v="3"/>
    <x v="2"/>
    <s v="Кобур Анатолий-Рынок"/>
    <x v="724"/>
    <n v="158726.9"/>
    <x v="758"/>
    <x v="611"/>
    <n v="112402.73"/>
    <n v="1544.7136475769632"/>
    <n v="0"/>
    <x v="135"/>
    <n v="441.34675645056092"/>
    <x v="758"/>
  </r>
  <r>
    <n v="41974"/>
    <x v="11"/>
    <s v="2014-12"/>
    <n v="2014"/>
    <n v="12"/>
    <s v="Дек"/>
    <x v="1"/>
    <s v="Кобур"/>
    <x v="3"/>
    <x v="3"/>
    <s v="Кобур Анатолий-Смешанный"/>
    <x v="725"/>
    <n v="98317.66"/>
    <x v="759"/>
    <x v="612"/>
    <n v="126331.97"/>
    <n v="970.56409633008434"/>
    <n v="0"/>
    <x v="135"/>
    <n v="277.30402752288126"/>
    <x v="759"/>
  </r>
  <r>
    <n v="41974"/>
    <x v="11"/>
    <s v="2014-12"/>
    <n v="2014"/>
    <n v="12"/>
    <s v="Дек"/>
    <x v="1"/>
    <s v="Кобур"/>
    <x v="3"/>
    <x v="4"/>
    <s v="Кобур Анатолий-Супермаркет"/>
    <x v="726"/>
    <n v="90150.87000000001"/>
    <x v="760"/>
    <x v="613"/>
    <n v="167806.01"/>
    <n v="862.15846954317169"/>
    <n v="0"/>
    <x v="135"/>
    <n v="246.33099129804907"/>
    <x v="760"/>
  </r>
  <r>
    <n v="41974"/>
    <x v="11"/>
    <s v="2014-12"/>
    <n v="2014"/>
    <n v="12"/>
    <s v="Дек"/>
    <x v="1"/>
    <s v="Черняев"/>
    <x v="2"/>
    <x v="0"/>
    <s v="Черняев Антон-Опт"/>
    <x v="727"/>
    <n v="48037.5"/>
    <x v="761"/>
    <x v="18"/>
    <n v="9214.51"/>
    <n v="286.03258838948148"/>
    <n v="257.4293295505334"/>
    <x v="134"/>
    <n v="0"/>
    <x v="761"/>
  </r>
  <r>
    <n v="41974"/>
    <x v="11"/>
    <s v="2014-12"/>
    <n v="2014"/>
    <n v="12"/>
    <s v="Дек"/>
    <x v="1"/>
    <s v="Мельникова"/>
    <x v="4"/>
    <x v="5"/>
    <s v="Мельникова Елизавета-Аптека"/>
    <x v="728"/>
    <n v="1532.3500000000001"/>
    <x v="762"/>
    <x v="614"/>
    <n v="1470.23"/>
    <n v="14.608805547473775"/>
    <n v="7.3044027737368884"/>
    <x v="136"/>
    <n v="9.7392036983158512"/>
    <x v="762"/>
  </r>
  <r>
    <n v="41974"/>
    <x v="11"/>
    <s v="2014-12"/>
    <n v="2014"/>
    <n v="12"/>
    <s v="Дек"/>
    <x v="1"/>
    <s v="Мельникова"/>
    <x v="4"/>
    <x v="0"/>
    <s v="Мельникова Елизавета-Опт"/>
    <x v="463"/>
    <n v="21085.510000000002"/>
    <x v="763"/>
    <x v="615"/>
    <n v="9021.59"/>
    <n v="190.06149822276717"/>
    <n v="95.030749111383585"/>
    <x v="136"/>
    <n v="126.70766548184478"/>
    <x v="763"/>
  </r>
  <r>
    <n v="41974"/>
    <x v="11"/>
    <s v="2014-12"/>
    <n v="2014"/>
    <n v="12"/>
    <s v="Дек"/>
    <x v="1"/>
    <s v="Мельникова"/>
    <x v="4"/>
    <x v="2"/>
    <s v="Мельникова Елизавета-Рынок"/>
    <x v="729"/>
    <n v="26944.679999999997"/>
    <x v="764"/>
    <x v="616"/>
    <n v="14075.74"/>
    <n v="250.54648572840154"/>
    <n v="125.27324286420078"/>
    <x v="136"/>
    <n v="167.03099048560105"/>
    <x v="764"/>
  </r>
  <r>
    <n v="41974"/>
    <x v="11"/>
    <s v="2014-12"/>
    <n v="2014"/>
    <n v="12"/>
    <s v="Дек"/>
    <x v="1"/>
    <s v="Мельникова"/>
    <x v="4"/>
    <x v="3"/>
    <s v="Мельникова Елизавета-Смешанный"/>
    <x v="730"/>
    <n v="215159.46000000005"/>
    <x v="765"/>
    <x v="617"/>
    <n v="210426.07"/>
    <n v="2040.274574631748"/>
    <n v="1020.1372873158741"/>
    <x v="136"/>
    <n v="1360.1830497544988"/>
    <x v="765"/>
  </r>
  <r>
    <n v="41974"/>
    <x v="11"/>
    <s v="2014-12"/>
    <n v="2014"/>
    <n v="12"/>
    <s v="Дек"/>
    <x v="1"/>
    <s v="Мельникова"/>
    <x v="4"/>
    <x v="4"/>
    <s v="Мельникова Елизавета-Супермаркет"/>
    <x v="731"/>
    <n v="56816.14"/>
    <x v="766"/>
    <x v="618"/>
    <n v="59894.3"/>
    <n v="503.95253209696824"/>
    <n v="251.97626604848412"/>
    <x v="136"/>
    <n v="335.96835473131216"/>
    <x v="766"/>
  </r>
  <r>
    <n v="41974"/>
    <x v="11"/>
    <s v="2014-12"/>
    <n v="2014"/>
    <n v="12"/>
    <s v="Дек"/>
    <x v="1"/>
    <s v="Мельникова"/>
    <x v="4"/>
    <x v="1"/>
    <s v="Мельникова Елизавета-Парфюмерия"/>
    <x v="708"/>
    <n v="56.519999999999996"/>
    <x v="767"/>
    <x v="30"/>
    <n v="74.11"/>
    <n v="0.55610377264109634"/>
    <n v="0.27805188632054817"/>
    <x v="136"/>
    <n v="0.3707358484273976"/>
    <x v="767"/>
  </r>
  <r>
    <n v="41974"/>
    <x v="11"/>
    <s v="2014-12"/>
    <n v="2014"/>
    <n v="12"/>
    <s v="Дек"/>
    <x v="1"/>
    <s v="Кравченко"/>
    <x v="5"/>
    <x v="5"/>
    <s v="Кравченко Илья-Аптека"/>
    <x v="732"/>
    <n v="3128.1899999999996"/>
    <x v="768"/>
    <x v="247"/>
    <n v="4938.1000000000004"/>
    <n v="33.84949543217251"/>
    <n v="0"/>
    <x v="137"/>
    <n v="8.4623738580431258"/>
    <x v="768"/>
  </r>
  <r>
    <n v="41974"/>
    <x v="11"/>
    <s v="2014-12"/>
    <n v="2014"/>
    <n v="12"/>
    <s v="Дек"/>
    <x v="1"/>
    <s v="Кравченко"/>
    <x v="5"/>
    <x v="2"/>
    <s v="Кравченко Илья-Рынок"/>
    <x v="733"/>
    <n v="113925.51"/>
    <x v="769"/>
    <x v="230"/>
    <n v="46071.42"/>
    <n v="1193.9695382684131"/>
    <n v="0"/>
    <x v="137"/>
    <n v="298.49238456710333"/>
    <x v="769"/>
  </r>
  <r>
    <n v="41974"/>
    <x v="11"/>
    <s v="2014-12"/>
    <n v="2014"/>
    <n v="12"/>
    <s v="Дек"/>
    <x v="1"/>
    <s v="Кравченко"/>
    <x v="5"/>
    <x v="3"/>
    <s v="Кравченко Илья-Смешанный"/>
    <x v="734"/>
    <n v="156328.80999999988"/>
    <x v="770"/>
    <x v="619"/>
    <n v="201574.62"/>
    <n v="1657.6772454084839"/>
    <n v="0"/>
    <x v="137"/>
    <n v="414.41931135212099"/>
    <x v="770"/>
  </r>
  <r>
    <n v="41974"/>
    <x v="11"/>
    <s v="2014-12"/>
    <n v="2014"/>
    <n v="12"/>
    <s v="Дек"/>
    <x v="1"/>
    <s v="Кравченко"/>
    <x v="5"/>
    <x v="4"/>
    <s v="Кравченко Илья-Супермаркет"/>
    <x v="735"/>
    <n v="109479.44999999997"/>
    <x v="771"/>
    <x v="620"/>
    <n v="186894.81"/>
    <n v="1114.5037208909305"/>
    <n v="0"/>
    <x v="137"/>
    <n v="278.62593022273256"/>
    <x v="771"/>
  </r>
  <r>
    <n v="41974"/>
    <x v="11"/>
    <s v="2014-12"/>
    <n v="2014"/>
    <n v="12"/>
    <s v="Дек"/>
    <x v="1"/>
    <s v="Кобур"/>
    <x v="3"/>
    <x v="0"/>
    <s v="Кобур Анатолий-Опт"/>
    <x v="736"/>
    <n v="5495.4899999999989"/>
    <x v="772"/>
    <x v="93"/>
    <n v="2011.01"/>
    <n v="52.039938013039155"/>
    <n v="0"/>
    <x v="135"/>
    <n v="14.868553718011189"/>
    <x v="772"/>
  </r>
  <r>
    <n v="41974"/>
    <x v="11"/>
    <s v="2014-12"/>
    <n v="2014"/>
    <n v="12"/>
    <s v="Дек"/>
    <x v="1"/>
    <s v="Кобур"/>
    <x v="3"/>
    <x v="1"/>
    <s v="Кобур Анатолий-Парфюмерия"/>
    <x v="737"/>
    <n v="405.84000000000003"/>
    <x v="773"/>
    <x v="103"/>
    <n v="915.95"/>
    <n v="4.1785086733831376"/>
    <n v="0"/>
    <x v="135"/>
    <n v="1.1938596209666108"/>
    <x v="773"/>
  </r>
  <r>
    <n v="41974"/>
    <x v="11"/>
    <s v="2014-12"/>
    <n v="2014"/>
    <n v="12"/>
    <s v="Дек"/>
    <x v="2"/>
    <s v="Рокитов"/>
    <x v="6"/>
    <x v="5"/>
    <s v="Рокитов Семен-Аптека"/>
    <x v="255"/>
    <n v="19992.78"/>
    <x v="774"/>
    <x v="621"/>
    <n v="22984.91"/>
    <n v="375.55008113095192"/>
    <n v="0"/>
    <x v="138"/>
    <n v="150.22003245238076"/>
    <x v="774"/>
  </r>
  <r>
    <n v="41974"/>
    <x v="11"/>
    <s v="2014-12"/>
    <n v="2014"/>
    <n v="12"/>
    <s v="Дек"/>
    <x v="2"/>
    <s v="Рокитов"/>
    <x v="6"/>
    <x v="0"/>
    <s v="Рокитов Семен-Опт"/>
    <x v="738"/>
    <n v="49338.61"/>
    <x v="775"/>
    <x v="622"/>
    <n v="14610.38"/>
    <n v="835.80949771235896"/>
    <n v="0"/>
    <x v="138"/>
    <n v="334.32379908494357"/>
    <x v="775"/>
  </r>
  <r>
    <n v="41974"/>
    <x v="11"/>
    <s v="2014-12"/>
    <n v="2014"/>
    <n v="12"/>
    <s v="Дек"/>
    <x v="2"/>
    <s v="Рокитов"/>
    <x v="6"/>
    <x v="1"/>
    <s v="Рокитов Семен-Парфюмерия"/>
    <x v="739"/>
    <n v="393.6"/>
    <x v="776"/>
    <x v="43"/>
    <n v="473.15"/>
    <n v="6.7668285954000336"/>
    <n v="0"/>
    <x v="138"/>
    <n v="2.7067314381600132"/>
    <x v="776"/>
  </r>
  <r>
    <n v="41974"/>
    <x v="11"/>
    <s v="2014-12"/>
    <n v="2014"/>
    <n v="12"/>
    <s v="Дек"/>
    <x v="2"/>
    <s v="Рокитов"/>
    <x v="6"/>
    <x v="2"/>
    <s v="Рокитов Семен-Рынок"/>
    <x v="740"/>
    <n v="48574.29"/>
    <x v="777"/>
    <x v="399"/>
    <n v="15832.26"/>
    <n v="859.26331767917156"/>
    <n v="0"/>
    <x v="138"/>
    <n v="343.70532707166865"/>
    <x v="777"/>
  </r>
  <r>
    <n v="41974"/>
    <x v="11"/>
    <s v="2014-12"/>
    <n v="2014"/>
    <n v="12"/>
    <s v="Дек"/>
    <x v="2"/>
    <s v="Рокитов"/>
    <x v="6"/>
    <x v="3"/>
    <s v="Рокитов Семен-Смешанный"/>
    <x v="741"/>
    <n v="61351.59"/>
    <x v="778"/>
    <x v="623"/>
    <n v="79681.87"/>
    <n v="1101.3132391315753"/>
    <n v="0"/>
    <x v="138"/>
    <n v="440.52529565263012"/>
    <x v="778"/>
  </r>
  <r>
    <n v="41974"/>
    <x v="11"/>
    <s v="2014-12"/>
    <n v="2014"/>
    <n v="12"/>
    <s v="Дек"/>
    <x v="2"/>
    <s v="Рокитов"/>
    <x v="6"/>
    <x v="4"/>
    <s v="Рокитов Семен-Супермаркет"/>
    <x v="742"/>
    <n v="98018.579999999958"/>
    <x v="779"/>
    <x v="294"/>
    <n v="114581.18"/>
    <n v="1821.2970357505417"/>
    <n v="0"/>
    <x v="138"/>
    <n v="728.51881430021672"/>
    <x v="779"/>
  </r>
  <r>
    <n v="41974"/>
    <x v="11"/>
    <s v="2014-12"/>
    <n v="2014"/>
    <n v="12"/>
    <s v="Дек"/>
    <x v="2"/>
    <s v="Гудошин"/>
    <x v="7"/>
    <x v="5"/>
    <s v="Гудошин Остап-Аптека"/>
    <x v="743"/>
    <n v="26869.419999999995"/>
    <x v="780"/>
    <x v="624"/>
    <n v="22447.94"/>
    <n v="175.27859213651061"/>
    <n v="0"/>
    <x v="139"/>
    <n v="77.901596505115847"/>
    <x v="780"/>
  </r>
  <r>
    <n v="41974"/>
    <x v="11"/>
    <s v="2014-12"/>
    <n v="2014"/>
    <n v="12"/>
    <s v="Дек"/>
    <x v="2"/>
    <s v="Гудошин"/>
    <x v="7"/>
    <x v="0"/>
    <s v="Гудошин Остап-Опт"/>
    <x v="744"/>
    <n v="235102.07"/>
    <x v="781"/>
    <x v="625"/>
    <n v="78284.639999999999"/>
    <n v="1457.351115821373"/>
    <n v="0"/>
    <x v="139"/>
    <n v="647.71160703172131"/>
    <x v="781"/>
  </r>
  <r>
    <n v="41974"/>
    <x v="11"/>
    <s v="2014-12"/>
    <n v="2014"/>
    <n v="12"/>
    <s v="Дек"/>
    <x v="2"/>
    <s v="Гудошин"/>
    <x v="7"/>
    <x v="1"/>
    <s v="Гудошин Остап-Парфюмерия"/>
    <x v="745"/>
    <n v="273334.53999999986"/>
    <x v="782"/>
    <x v="626"/>
    <n v="306527.87"/>
    <n v="1815.9013746584726"/>
    <n v="0"/>
    <x v="139"/>
    <n v="807.0672776259878"/>
    <x v="782"/>
  </r>
  <r>
    <n v="41974"/>
    <x v="11"/>
    <s v="2014-12"/>
    <n v="2014"/>
    <n v="12"/>
    <s v="Дек"/>
    <x v="2"/>
    <s v="Гудошин"/>
    <x v="7"/>
    <x v="2"/>
    <s v="Гудошин Остап-Рынок"/>
    <x v="746"/>
    <n v="84287.3"/>
    <x v="783"/>
    <x v="627"/>
    <n v="12826.23"/>
    <n v="565.92643874897249"/>
    <n v="0"/>
    <x v="139"/>
    <n v="251.52286166621002"/>
    <x v="783"/>
  </r>
  <r>
    <n v="41974"/>
    <x v="11"/>
    <s v="2014-12"/>
    <n v="2014"/>
    <n v="12"/>
    <s v="Дек"/>
    <x v="2"/>
    <s v="Гудошин"/>
    <x v="7"/>
    <x v="3"/>
    <s v="Гудошин Остап-Смешанный"/>
    <x v="747"/>
    <n v="28413.320000000003"/>
    <x v="784"/>
    <x v="628"/>
    <n v="7221.54"/>
    <n v="203.09704024985777"/>
    <n v="0"/>
    <x v="139"/>
    <n v="90.265351222159012"/>
    <x v="784"/>
  </r>
  <r>
    <n v="41974"/>
    <x v="11"/>
    <s v="2014-12"/>
    <n v="2014"/>
    <n v="12"/>
    <s v="Дек"/>
    <x v="2"/>
    <s v="Гудошин"/>
    <x v="7"/>
    <x v="4"/>
    <s v="Гудошин Остап-Супермаркет"/>
    <x v="748"/>
    <n v="43230.39"/>
    <x v="785"/>
    <x v="629"/>
    <n v="52684.93"/>
    <n v="282.44543838481303"/>
    <n v="0"/>
    <x v="139"/>
    <n v="125.53130594880579"/>
    <x v="785"/>
  </r>
  <r>
    <n v="41974"/>
    <x v="11"/>
    <s v="2014-12"/>
    <n v="2014"/>
    <n v="12"/>
    <s v="Дек"/>
    <x v="3"/>
    <s v="Маличенко"/>
    <x v="8"/>
    <x v="5"/>
    <s v="Маличенко Владимир-Аптека"/>
    <x v="391"/>
    <n v="297.23"/>
    <x v="786"/>
    <x v="43"/>
    <n v="338"/>
    <n v="4.7489284592617"/>
    <n v="0"/>
    <x v="140"/>
    <n v="1.187232114815425"/>
    <x v="786"/>
  </r>
  <r>
    <n v="41974"/>
    <x v="11"/>
    <s v="2014-12"/>
    <n v="2014"/>
    <n v="12"/>
    <s v="Дек"/>
    <x v="3"/>
    <s v="Маличенко"/>
    <x v="8"/>
    <x v="2"/>
    <s v="Маличенко Владимир-Рынок"/>
    <x v="749"/>
    <n v="19179.359999999997"/>
    <x v="787"/>
    <x v="630"/>
    <n v="9232.51"/>
    <n v="307.9598711040581"/>
    <n v="0"/>
    <x v="140"/>
    <n v="76.98996777601451"/>
    <x v="787"/>
  </r>
  <r>
    <n v="41974"/>
    <x v="11"/>
    <s v="2014-12"/>
    <n v="2014"/>
    <n v="12"/>
    <s v="Дек"/>
    <x v="3"/>
    <s v="Маличенко"/>
    <x v="8"/>
    <x v="3"/>
    <s v="Маличенко Владимир-Смешанный"/>
    <x v="750"/>
    <n v="39317.42"/>
    <x v="788"/>
    <x v="631"/>
    <n v="8457.2900000000009"/>
    <n v="638.30309301841771"/>
    <n v="0"/>
    <x v="140"/>
    <n v="159.57577325460443"/>
    <x v="788"/>
  </r>
  <r>
    <n v="41974"/>
    <x v="11"/>
    <s v="2014-12"/>
    <n v="2014"/>
    <n v="12"/>
    <s v="Дек"/>
    <x v="3"/>
    <s v="Маличенко"/>
    <x v="8"/>
    <x v="4"/>
    <s v="Маличенко Владимир-Супермаркет"/>
    <x v="751"/>
    <n v="187165.86000000002"/>
    <x v="789"/>
    <x v="632"/>
    <n v="288338.69"/>
    <n v="3048.9881074182626"/>
    <n v="0"/>
    <x v="140"/>
    <n v="762.24702685456566"/>
    <x v="789"/>
  </r>
  <r>
    <n v="41974"/>
    <x v="11"/>
    <s v="2014-12"/>
    <n v="2014"/>
    <n v="12"/>
    <s v="Дек"/>
    <x v="3"/>
    <s v="Белоусов"/>
    <x v="9"/>
    <x v="5"/>
    <s v="Белоусов Михаил-Аптека"/>
    <x v="737"/>
    <n v="422.45999999999992"/>
    <x v="790"/>
    <x v="103"/>
    <n v="399.02"/>
    <n v="2.3540667551125214"/>
    <n v="0"/>
    <x v="141"/>
    <n v="0.58851668877813024"/>
    <x v="790"/>
  </r>
  <r>
    <n v="41974"/>
    <x v="11"/>
    <s v="2014-12"/>
    <n v="2014"/>
    <n v="12"/>
    <s v="Дек"/>
    <x v="3"/>
    <s v="Белоусов"/>
    <x v="9"/>
    <x v="0"/>
    <s v="Белоусов Михаил-Опт"/>
    <x v="752"/>
    <n v="56970.64"/>
    <x v="791"/>
    <x v="633"/>
    <n v="11122.01"/>
    <n v="312.67229774906809"/>
    <n v="0"/>
    <x v="141"/>
    <n v="78.168074437267023"/>
    <x v="791"/>
  </r>
  <r>
    <n v="41974"/>
    <x v="11"/>
    <s v="2014-12"/>
    <n v="2014"/>
    <n v="12"/>
    <s v="Дек"/>
    <x v="3"/>
    <s v="Белоусов"/>
    <x v="9"/>
    <x v="1"/>
    <s v="Белоусов Михаил-Парфюмерия"/>
    <x v="753"/>
    <n v="11977.660000000002"/>
    <x v="792"/>
    <x v="634"/>
    <n v="16548.400000000001"/>
    <n v="66.528009781945443"/>
    <n v="0"/>
    <x v="141"/>
    <n v="16.632002445486364"/>
    <x v="792"/>
  </r>
  <r>
    <n v="41974"/>
    <x v="11"/>
    <s v="2014-12"/>
    <n v="2014"/>
    <n v="12"/>
    <s v="Дек"/>
    <x v="3"/>
    <s v="Белоусов"/>
    <x v="9"/>
    <x v="2"/>
    <s v="Белоусов Михаил-Рынок"/>
    <x v="754"/>
    <n v="62444.82"/>
    <x v="793"/>
    <x v="635"/>
    <n v="10926.23"/>
    <n v="356.99775387367538"/>
    <n v="0"/>
    <x v="141"/>
    <n v="89.24943846841883"/>
    <x v="793"/>
  </r>
  <r>
    <n v="41974"/>
    <x v="11"/>
    <s v="2014-12"/>
    <n v="2014"/>
    <n v="12"/>
    <s v="Дек"/>
    <x v="3"/>
    <s v="Белоусов"/>
    <x v="9"/>
    <x v="3"/>
    <s v="Белоусов Михаил-Смешанный"/>
    <x v="755"/>
    <n v="77706.060000000012"/>
    <x v="794"/>
    <x v="636"/>
    <n v="73419.81"/>
    <n v="452.89519324487134"/>
    <n v="0"/>
    <x v="141"/>
    <n v="113.22379831121785"/>
    <x v="794"/>
  </r>
  <r>
    <n v="41974"/>
    <x v="11"/>
    <s v="2014-12"/>
    <n v="2014"/>
    <n v="12"/>
    <s v="Дек"/>
    <x v="3"/>
    <s v="Белоусов"/>
    <x v="9"/>
    <x v="4"/>
    <s v="Белоусов Михаил-Супермаркет"/>
    <x v="756"/>
    <n v="514080.09"/>
    <x v="795"/>
    <x v="637"/>
    <n v="767453.26"/>
    <n v="2808.5526785953275"/>
    <n v="0"/>
    <x v="141"/>
    <n v="702.13816964883188"/>
    <x v="795"/>
  </r>
  <r>
    <n v="41974"/>
    <x v="11"/>
    <s v="2014-12"/>
    <n v="2014"/>
    <n v="12"/>
    <s v="Дек"/>
    <x v="3"/>
    <s v="Лесков"/>
    <x v="10"/>
    <x v="5"/>
    <s v="Лесков Станислав-Аптека"/>
    <x v="757"/>
    <n v="1906.1899999999998"/>
    <x v="796"/>
    <x v="113"/>
    <n v="2496.4"/>
    <n v="17.633368721981086"/>
    <n v="8.8166843609905428"/>
    <x v="142"/>
    <n v="4.1984211242812108"/>
    <x v="796"/>
  </r>
  <r>
    <n v="41974"/>
    <x v="11"/>
    <s v="2014-12"/>
    <n v="2014"/>
    <n v="12"/>
    <s v="Дек"/>
    <x v="3"/>
    <s v="Лесков"/>
    <x v="10"/>
    <x v="0"/>
    <s v="Лесков Станислав-Опт"/>
    <x v="758"/>
    <n v="4899.95"/>
    <x v="797"/>
    <x v="638"/>
    <n v="179.28"/>
    <n v="43.673451115059791"/>
    <n v="21.836725557529899"/>
    <x v="142"/>
    <n v="10.398440741680904"/>
    <x v="797"/>
  </r>
  <r>
    <n v="41974"/>
    <x v="11"/>
    <s v="2014-12"/>
    <n v="2014"/>
    <n v="12"/>
    <s v="Дек"/>
    <x v="3"/>
    <s v="Лесков"/>
    <x v="10"/>
    <x v="1"/>
    <s v="Лесков Станислав-Парфюмерия"/>
    <x v="759"/>
    <n v="10783.47"/>
    <x v="798"/>
    <x v="585"/>
    <n v="12638.61"/>
    <n v="91.659848439941214"/>
    <n v="45.829924219970607"/>
    <x v="142"/>
    <n v="21.823773438081243"/>
    <x v="798"/>
  </r>
  <r>
    <n v="41974"/>
    <x v="11"/>
    <s v="2014-12"/>
    <n v="2014"/>
    <n v="12"/>
    <s v="Дек"/>
    <x v="3"/>
    <s v="Лесков"/>
    <x v="10"/>
    <x v="2"/>
    <s v="Лесков Станислав-Рынок"/>
    <x v="760"/>
    <n v="50317.36"/>
    <x v="799"/>
    <x v="639"/>
    <n v="31847.27"/>
    <n v="437.68293859789145"/>
    <n v="218.8414692989457"/>
    <x v="142"/>
    <n v="104.21022347568842"/>
    <x v="799"/>
  </r>
  <r>
    <n v="41974"/>
    <x v="11"/>
    <s v="2014-12"/>
    <n v="2014"/>
    <n v="12"/>
    <s v="Дек"/>
    <x v="3"/>
    <s v="Лесков"/>
    <x v="10"/>
    <x v="3"/>
    <s v="Лесков Станислав-Смешанный"/>
    <x v="761"/>
    <n v="80616.389999999985"/>
    <x v="800"/>
    <x v="640"/>
    <n v="23588.37"/>
    <n v="711.97981225229091"/>
    <n v="355.98990612614546"/>
    <x v="142"/>
    <n v="169.51900291721211"/>
    <x v="800"/>
  </r>
  <r>
    <n v="41974"/>
    <x v="11"/>
    <s v="2014-12"/>
    <n v="2014"/>
    <n v="12"/>
    <s v="Дек"/>
    <x v="3"/>
    <s v="Лесков"/>
    <x v="10"/>
    <x v="4"/>
    <s v="Лесков Станислав-Супермаркет"/>
    <x v="762"/>
    <n v="324306.14999999997"/>
    <x v="801"/>
    <x v="641"/>
    <n v="415871.44"/>
    <n v="2897.3705808728355"/>
    <n v="1448.6852904364177"/>
    <x v="142"/>
    <n v="689.85013830305604"/>
    <x v="801"/>
  </r>
  <r>
    <n v="41974"/>
    <x v="11"/>
    <s v="2014-12"/>
    <n v="2014"/>
    <n v="12"/>
    <s v="Дек"/>
    <x v="3"/>
    <s v="Вдовицкая"/>
    <x v="11"/>
    <x v="5"/>
    <s v="Вдовицкая Алена-Аптека"/>
    <x v="763"/>
    <n v="130.26"/>
    <x v="802"/>
    <x v="358"/>
    <n v="250.26"/>
    <n v="0.85190230305760428"/>
    <n v="0"/>
    <x v="143"/>
    <n v="0.23024386569124439"/>
    <x v="802"/>
  </r>
  <r>
    <n v="41974"/>
    <x v="11"/>
    <s v="2014-12"/>
    <n v="2014"/>
    <n v="12"/>
    <s v="Дек"/>
    <x v="3"/>
    <s v="Вдовицкая"/>
    <x v="11"/>
    <x v="2"/>
    <s v="Вдовицкая Алена-Рынок"/>
    <x v="764"/>
    <n v="42487.05"/>
    <x v="803"/>
    <x v="642"/>
    <n v="10879.75"/>
    <n v="238.26966015611524"/>
    <n v="0"/>
    <x v="143"/>
    <n v="64.397205447598708"/>
    <x v="803"/>
  </r>
  <r>
    <n v="41974"/>
    <x v="11"/>
    <s v="2014-12"/>
    <n v="2014"/>
    <n v="12"/>
    <s v="Дек"/>
    <x v="3"/>
    <s v="Вдовицкая"/>
    <x v="11"/>
    <x v="3"/>
    <s v="Вдовицкая Алена-Смешанный"/>
    <x v="765"/>
    <n v="89252.920000000013"/>
    <x v="804"/>
    <x v="643"/>
    <n v="86390.81"/>
    <n v="512.9181766827553"/>
    <n v="0"/>
    <x v="143"/>
    <n v="138.62653423858254"/>
    <x v="804"/>
  </r>
  <r>
    <n v="41974"/>
    <x v="11"/>
    <s v="2014-12"/>
    <n v="2014"/>
    <n v="12"/>
    <s v="Дек"/>
    <x v="3"/>
    <s v="Вдовицкая"/>
    <x v="11"/>
    <x v="4"/>
    <s v="Вдовицкая Алена-Супермаркет"/>
    <x v="766"/>
    <n v="524545.45000000019"/>
    <x v="805"/>
    <x v="644"/>
    <n v="789378.09"/>
    <n v="2947.9602608580717"/>
    <n v="0"/>
    <x v="143"/>
    <n v="796.74601644812753"/>
    <x v="805"/>
  </r>
  <r>
    <n v="42005"/>
    <x v="12"/>
    <s v="2015-01"/>
    <n v="2015"/>
    <n v="1"/>
    <s v="Янв"/>
    <x v="0"/>
    <s v="Елькин"/>
    <x v="0"/>
    <x v="0"/>
    <s v="Елькин Виктор-Опт"/>
    <x v="767"/>
    <n v="36895.32"/>
    <x v="806"/>
    <x v="645"/>
    <n v="13251.44"/>
    <n v="670.42817400572721"/>
    <n v="0"/>
    <x v="144"/>
    <n v="167.6070435014318"/>
    <x v="806"/>
  </r>
  <r>
    <n v="42005"/>
    <x v="12"/>
    <s v="2015-01"/>
    <n v="2015"/>
    <n v="1"/>
    <s v="Янв"/>
    <x v="0"/>
    <s v="Елькин"/>
    <x v="0"/>
    <x v="1"/>
    <s v="Елькин Виктор-Парфюмерия"/>
    <x v="768"/>
    <n v="249912.48"/>
    <x v="807"/>
    <x v="646"/>
    <n v="250688"/>
    <n v="4634.9137484273051"/>
    <n v="0"/>
    <x v="144"/>
    <n v="1158.7284371068263"/>
    <x v="807"/>
  </r>
  <r>
    <n v="42005"/>
    <x v="12"/>
    <s v="2015-01"/>
    <n v="2015"/>
    <n v="1"/>
    <s v="Янв"/>
    <x v="0"/>
    <s v="Елькин"/>
    <x v="0"/>
    <x v="2"/>
    <s v="Елькин Виктор-Рынок"/>
    <x v="769"/>
    <n v="20063.659999999996"/>
    <x v="808"/>
    <x v="647"/>
    <n v="9909.6200000000008"/>
    <n v="361.83023092761891"/>
    <n v="0"/>
    <x v="144"/>
    <n v="90.457557731904743"/>
    <x v="808"/>
  </r>
  <r>
    <n v="42005"/>
    <x v="12"/>
    <s v="2015-01"/>
    <n v="2015"/>
    <n v="1"/>
    <s v="Янв"/>
    <x v="0"/>
    <s v="Елькин"/>
    <x v="0"/>
    <x v="3"/>
    <s v="Елькин Виктор-Смешанный"/>
    <x v="770"/>
    <n v="10689.590000000002"/>
    <x v="809"/>
    <x v="648"/>
    <n v="0"/>
    <n v="204.89512640748819"/>
    <n v="0"/>
    <x v="144"/>
    <n v="51.223781601872048"/>
    <x v="809"/>
  </r>
  <r>
    <n v="42005"/>
    <x v="12"/>
    <s v="2015-01"/>
    <n v="2015"/>
    <n v="1"/>
    <s v="Янв"/>
    <x v="0"/>
    <s v="Елькин"/>
    <x v="0"/>
    <x v="4"/>
    <s v="Елькин Виктор-Супермаркет"/>
    <x v="411"/>
    <n v="7125.37"/>
    <x v="810"/>
    <x v="146"/>
    <n v="7730.07"/>
    <n v="127.93272023186039"/>
    <n v="0"/>
    <x v="144"/>
    <n v="31.983180057965097"/>
    <x v="810"/>
  </r>
  <r>
    <n v="42005"/>
    <x v="12"/>
    <s v="2015-01"/>
    <n v="2015"/>
    <n v="1"/>
    <s v="Янв"/>
    <x v="0"/>
    <s v="Безкровный"/>
    <x v="1"/>
    <x v="5"/>
    <s v="Безкровный Вадим-Аптека"/>
    <x v="771"/>
    <n v="6628.7099999999991"/>
    <x v="811"/>
    <x v="74"/>
    <n v="5946.15"/>
    <n v="78.482852955475252"/>
    <n v="23.54485588664258"/>
    <x v="145"/>
    <n v="42.80882888480469"/>
    <x v="811"/>
  </r>
  <r>
    <n v="42005"/>
    <x v="12"/>
    <s v="2015-01"/>
    <n v="2015"/>
    <n v="1"/>
    <s v="Янв"/>
    <x v="0"/>
    <s v="Безкровный"/>
    <x v="1"/>
    <x v="2"/>
    <s v="Безкровный Вадим-Рынок"/>
    <x v="772"/>
    <n v="69617.67"/>
    <x v="812"/>
    <x v="649"/>
    <n v="16118.66"/>
    <n v="791.98723834211944"/>
    <n v="237.59617150263583"/>
    <x v="145"/>
    <n v="431.99303909570148"/>
    <x v="812"/>
  </r>
  <r>
    <n v="42005"/>
    <x v="12"/>
    <s v="2015-01"/>
    <n v="2015"/>
    <n v="1"/>
    <s v="Янв"/>
    <x v="0"/>
    <s v="Безкровный"/>
    <x v="1"/>
    <x v="3"/>
    <s v="Безкровный Вадим-Смешанный"/>
    <x v="773"/>
    <n v="125974.88000000002"/>
    <x v="813"/>
    <x v="650"/>
    <n v="71201.94"/>
    <n v="1461.6135418976755"/>
    <n v="438.48406256930264"/>
    <x v="145"/>
    <n v="797.24375012600478"/>
    <x v="813"/>
  </r>
  <r>
    <n v="42005"/>
    <x v="12"/>
    <s v="2015-01"/>
    <n v="2015"/>
    <n v="1"/>
    <s v="Янв"/>
    <x v="0"/>
    <s v="Безкровный"/>
    <x v="1"/>
    <x v="4"/>
    <s v="Безкровный Вадим-Супермаркет"/>
    <x v="774"/>
    <n v="270576.74"/>
    <x v="814"/>
    <x v="52"/>
    <n v="237825.51"/>
    <n v="3156.276843070455"/>
    <n v="946.8830529211366"/>
    <x v="145"/>
    <n v="1721.6055507657029"/>
    <x v="814"/>
  </r>
  <r>
    <n v="42005"/>
    <x v="12"/>
    <s v="2015-01"/>
    <n v="2015"/>
    <n v="1"/>
    <s v="Янв"/>
    <x v="0"/>
    <s v="Безкровный"/>
    <x v="1"/>
    <x v="0"/>
    <s v="Безкровный Вадим-Опт"/>
    <x v="438"/>
    <n v="1025.3800000000001"/>
    <x v="815"/>
    <x v="272"/>
    <n v="326.82"/>
    <n v="11.639523734274581"/>
    <n v="3.4918571202823743"/>
    <x v="145"/>
    <n v="6.3488311277861351"/>
    <x v="815"/>
  </r>
  <r>
    <n v="42005"/>
    <x v="12"/>
    <s v="2015-01"/>
    <n v="2015"/>
    <n v="1"/>
    <s v="Янв"/>
    <x v="1"/>
    <s v="Черняев"/>
    <x v="2"/>
    <x v="5"/>
    <s v="Черняев Антон-Аптека"/>
    <x v="775"/>
    <n v="5791.0899999999992"/>
    <x v="816"/>
    <x v="451"/>
    <n v="4241.8999999999996"/>
    <n v="70.416290076786268"/>
    <n v="21.124887023035882"/>
    <x v="146"/>
    <n v="23.472096692262092"/>
    <x v="816"/>
  </r>
  <r>
    <n v="42005"/>
    <x v="12"/>
    <s v="2015-01"/>
    <n v="2015"/>
    <n v="1"/>
    <s v="Янв"/>
    <x v="1"/>
    <s v="Черняев"/>
    <x v="2"/>
    <x v="1"/>
    <s v="Черняев Антон-Парфюмерия"/>
    <x v="776"/>
    <n v="655.97"/>
    <x v="817"/>
    <x v="104"/>
    <n v="852.91"/>
    <n v="8.1972473981031069"/>
    <n v="2.4591742194309325"/>
    <x v="146"/>
    <n v="2.7324157993677027"/>
    <x v="817"/>
  </r>
  <r>
    <n v="42005"/>
    <x v="12"/>
    <s v="2015-01"/>
    <n v="2015"/>
    <n v="1"/>
    <s v="Янв"/>
    <x v="1"/>
    <s v="Черняев"/>
    <x v="2"/>
    <x v="2"/>
    <s v="Черняев Антон-Рынок"/>
    <x v="777"/>
    <n v="11128.64"/>
    <x v="818"/>
    <x v="220"/>
    <n v="6291.07"/>
    <n v="131.97958864935001"/>
    <n v="39.593876594804996"/>
    <x v="146"/>
    <n v="43.993196216450002"/>
    <x v="818"/>
  </r>
  <r>
    <n v="42005"/>
    <x v="12"/>
    <s v="2015-01"/>
    <n v="2015"/>
    <n v="1"/>
    <s v="Янв"/>
    <x v="1"/>
    <s v="Черняев"/>
    <x v="2"/>
    <x v="3"/>
    <s v="Черняев Антон-Смешанный"/>
    <x v="778"/>
    <n v="192544.17000000013"/>
    <x v="819"/>
    <x v="651"/>
    <n v="160834.85"/>
    <n v="2285.2440753280971"/>
    <n v="685.57322259842908"/>
    <x v="146"/>
    <n v="761.7480251093657"/>
    <x v="819"/>
  </r>
  <r>
    <n v="42005"/>
    <x v="12"/>
    <s v="2015-01"/>
    <n v="2015"/>
    <n v="1"/>
    <s v="Янв"/>
    <x v="1"/>
    <s v="Черняев"/>
    <x v="2"/>
    <x v="4"/>
    <s v="Черняев Антон-Супермаркет"/>
    <x v="779"/>
    <n v="169131.35000000006"/>
    <x v="820"/>
    <x v="584"/>
    <n v="167073.06"/>
    <n v="2003.946704177393"/>
    <n v="601.18401125321793"/>
    <x v="146"/>
    <n v="667.98223472579764"/>
    <x v="820"/>
  </r>
  <r>
    <n v="42005"/>
    <x v="12"/>
    <s v="2015-01"/>
    <n v="2015"/>
    <n v="1"/>
    <s v="Янв"/>
    <x v="1"/>
    <s v="Кобур"/>
    <x v="3"/>
    <x v="5"/>
    <s v="Кобур Анатолий-Аптека"/>
    <x v="780"/>
    <n v="6007.2199999999993"/>
    <x v="821"/>
    <x v="188"/>
    <n v="6221.35"/>
    <n v="82.003534386710811"/>
    <n v="24.601060316013246"/>
    <x v="147"/>
    <n v="32.369816205280586"/>
    <x v="821"/>
  </r>
  <r>
    <n v="42005"/>
    <x v="12"/>
    <s v="2015-01"/>
    <n v="2015"/>
    <n v="1"/>
    <s v="Янв"/>
    <x v="1"/>
    <s v="Кобур"/>
    <x v="3"/>
    <x v="2"/>
    <s v="Кобур Анатолий-Рынок"/>
    <x v="781"/>
    <n v="115406.93999999999"/>
    <x v="822"/>
    <x v="652"/>
    <n v="54279.67"/>
    <n v="1431.6407006669854"/>
    <n v="429.4922102000956"/>
    <x v="147"/>
    <n v="565.12132921065211"/>
    <x v="822"/>
  </r>
  <r>
    <n v="42005"/>
    <x v="12"/>
    <s v="2015-01"/>
    <n v="2015"/>
    <n v="1"/>
    <s v="Янв"/>
    <x v="1"/>
    <s v="Кобур"/>
    <x v="3"/>
    <x v="3"/>
    <s v="Кобур Анатолий-Смешанный"/>
    <x v="782"/>
    <n v="92138.240000000005"/>
    <x v="823"/>
    <x v="653"/>
    <n v="80340.759999999995"/>
    <n v="1232.8630183441437"/>
    <n v="369.85890550324308"/>
    <x v="147"/>
    <n v="486.65645460953039"/>
    <x v="823"/>
  </r>
  <r>
    <n v="42005"/>
    <x v="12"/>
    <s v="2015-01"/>
    <n v="2015"/>
    <n v="1"/>
    <s v="Янв"/>
    <x v="1"/>
    <s v="Кобур"/>
    <x v="3"/>
    <x v="4"/>
    <s v="Кобур Анатолий-Супермаркет"/>
    <x v="783"/>
    <n v="70011.950000000012"/>
    <x v="824"/>
    <x v="654"/>
    <n v="87832.24"/>
    <n v="902.11954724960879"/>
    <n v="270.63586417488267"/>
    <x v="147"/>
    <n v="356.09982128274032"/>
    <x v="824"/>
  </r>
  <r>
    <n v="42005"/>
    <x v="12"/>
    <s v="2015-01"/>
    <n v="2015"/>
    <n v="1"/>
    <s v="Янв"/>
    <x v="1"/>
    <s v="Черняев"/>
    <x v="2"/>
    <x v="0"/>
    <s v="Черняев Антон-Опт"/>
    <x v="30"/>
    <n v="17.490000000000002"/>
    <x v="825"/>
    <x v="30"/>
    <n v="2.5"/>
    <n v="0.21609437027084488"/>
    <n v="6.4828311081253476E-2"/>
    <x v="146"/>
    <n v="7.2031456756948303E-2"/>
    <x v="825"/>
  </r>
  <r>
    <n v="42005"/>
    <x v="12"/>
    <s v="2015-01"/>
    <n v="2015"/>
    <n v="1"/>
    <s v="Янв"/>
    <x v="1"/>
    <s v="Мельникова"/>
    <x v="4"/>
    <x v="5"/>
    <s v="Мельникова Елизавета-Аптека"/>
    <x v="784"/>
    <n v="2158.3499999999995"/>
    <x v="826"/>
    <x v="153"/>
    <n v="1281.1400000000001"/>
    <n v="23.810734975599395"/>
    <n v="0"/>
    <x v="148"/>
    <n v="22.322564039624435"/>
    <x v="826"/>
  </r>
  <r>
    <n v="42005"/>
    <x v="12"/>
    <s v="2015-01"/>
    <n v="2015"/>
    <n v="1"/>
    <s v="Янв"/>
    <x v="1"/>
    <s v="Мельникова"/>
    <x v="4"/>
    <x v="0"/>
    <s v="Мельникова Елизавета-Опт"/>
    <x v="785"/>
    <n v="15788"/>
    <x v="827"/>
    <x v="453"/>
    <n v="3021.82"/>
    <n v="149.08002371487029"/>
    <n v="0"/>
    <x v="148"/>
    <n v="139.76252223269091"/>
    <x v="827"/>
  </r>
  <r>
    <n v="42005"/>
    <x v="12"/>
    <s v="2015-01"/>
    <n v="2015"/>
    <n v="1"/>
    <s v="Янв"/>
    <x v="1"/>
    <s v="Мельникова"/>
    <x v="4"/>
    <x v="2"/>
    <s v="Мельникова Елизавета-Рынок"/>
    <x v="786"/>
    <n v="19723.450000000008"/>
    <x v="828"/>
    <x v="607"/>
    <n v="6967.09"/>
    <n v="205.98205956081915"/>
    <n v="0"/>
    <x v="148"/>
    <n v="193.108180838268"/>
    <x v="828"/>
  </r>
  <r>
    <n v="42005"/>
    <x v="12"/>
    <s v="2015-01"/>
    <n v="2015"/>
    <n v="1"/>
    <s v="Янв"/>
    <x v="1"/>
    <s v="Мельникова"/>
    <x v="4"/>
    <x v="3"/>
    <s v="Мельникова Елизавета-Смешанный"/>
    <x v="787"/>
    <n v="221316.12999999995"/>
    <x v="829"/>
    <x v="655"/>
    <n v="126849.38"/>
    <n v="2296.7635300772281"/>
    <n v="0"/>
    <x v="148"/>
    <n v="2153.2158094474012"/>
    <x v="829"/>
  </r>
  <r>
    <n v="42005"/>
    <x v="12"/>
    <s v="2015-01"/>
    <n v="2015"/>
    <n v="1"/>
    <s v="Янв"/>
    <x v="1"/>
    <s v="Мельникова"/>
    <x v="4"/>
    <x v="4"/>
    <s v="Мельникова Елизавета-Супермаркет"/>
    <x v="788"/>
    <n v="49508.17000000002"/>
    <x v="830"/>
    <x v="656"/>
    <n v="35960.089999999997"/>
    <n v="524.36365167148313"/>
    <n v="0"/>
    <x v="148"/>
    <n v="491.59092344201542"/>
    <x v="830"/>
  </r>
  <r>
    <n v="42005"/>
    <x v="12"/>
    <s v="2015-01"/>
    <n v="2015"/>
    <n v="1"/>
    <s v="Янв"/>
    <x v="1"/>
    <s v="Кравченко"/>
    <x v="5"/>
    <x v="5"/>
    <s v="Кравченко Илья-Аптека"/>
    <x v="789"/>
    <n v="4061.74"/>
    <x v="831"/>
    <x v="657"/>
    <n v="4339.41"/>
    <n v="54.145107296192229"/>
    <n v="16.243532188857671"/>
    <x v="149"/>
    <n v="36.917118611040159"/>
    <x v="831"/>
  </r>
  <r>
    <n v="42005"/>
    <x v="12"/>
    <s v="2015-01"/>
    <n v="2015"/>
    <n v="1"/>
    <s v="Янв"/>
    <x v="1"/>
    <s v="Кравченко"/>
    <x v="5"/>
    <x v="0"/>
    <s v="Кравченко Илья-Опт"/>
    <x v="790"/>
    <n v="555.5"/>
    <x v="832"/>
    <x v="44"/>
    <n v="62.37"/>
    <n v="6.4424354009076712"/>
    <n v="1.9327306202723011"/>
    <x v="149"/>
    <n v="4.3925695915279572"/>
    <x v="832"/>
  </r>
  <r>
    <n v="42005"/>
    <x v="12"/>
    <s v="2015-01"/>
    <n v="2015"/>
    <n v="1"/>
    <s v="Янв"/>
    <x v="1"/>
    <s v="Кравченко"/>
    <x v="5"/>
    <x v="2"/>
    <s v="Кравченко Илья-Рынок"/>
    <x v="791"/>
    <n v="117249.39000000001"/>
    <x v="833"/>
    <x v="658"/>
    <n v="20811.61"/>
    <n v="1488.5323082305979"/>
    <n v="446.55969246917942"/>
    <x v="149"/>
    <n v="1014.9083919754078"/>
    <x v="833"/>
  </r>
  <r>
    <n v="42005"/>
    <x v="12"/>
    <s v="2015-01"/>
    <n v="2015"/>
    <n v="1"/>
    <s v="Янв"/>
    <x v="1"/>
    <s v="Кравченко"/>
    <x v="5"/>
    <x v="3"/>
    <s v="Кравченко Илья-Смешанный"/>
    <x v="792"/>
    <n v="153885.85000000003"/>
    <x v="834"/>
    <x v="659"/>
    <n v="115564.61"/>
    <n v="2001.6609475532284"/>
    <n v="600.49828426596855"/>
    <x v="149"/>
    <n v="1364.7688278772011"/>
    <x v="834"/>
  </r>
  <r>
    <n v="42005"/>
    <x v="12"/>
    <s v="2015-01"/>
    <n v="2015"/>
    <n v="1"/>
    <s v="Янв"/>
    <x v="1"/>
    <s v="Кравченко"/>
    <x v="5"/>
    <x v="4"/>
    <s v="Кравченко Илья-Супермаркет"/>
    <x v="793"/>
    <n v="66544.06"/>
    <x v="835"/>
    <x v="660"/>
    <n v="77904.09"/>
    <n v="849.21920151907398"/>
    <n v="254.76576045572219"/>
    <x v="149"/>
    <n v="579.01309194482315"/>
    <x v="835"/>
  </r>
  <r>
    <n v="42005"/>
    <x v="12"/>
    <s v="2015-01"/>
    <n v="2015"/>
    <n v="1"/>
    <s v="Янв"/>
    <x v="1"/>
    <s v="Кобур"/>
    <x v="3"/>
    <x v="0"/>
    <s v="Кобур Анатолий-Опт"/>
    <x v="753"/>
    <n v="11720.48"/>
    <x v="836"/>
    <x v="661"/>
    <n v="2809.79"/>
    <n v="151.37319935255078"/>
    <n v="45.411959805765228"/>
    <x v="147"/>
    <n v="59.752578691796352"/>
    <x v="836"/>
  </r>
  <r>
    <n v="42005"/>
    <x v="12"/>
    <s v="2015-01"/>
    <n v="2015"/>
    <n v="1"/>
    <s v="Янв"/>
    <x v="2"/>
    <s v="Рокитов"/>
    <x v="6"/>
    <x v="5"/>
    <s v="Рокитов Семен-Аптека"/>
    <x v="794"/>
    <n v="21437.139999999996"/>
    <x v="837"/>
    <x v="662"/>
    <n v="16450.84"/>
    <n v="560.72428848106631"/>
    <n v="0"/>
    <x v="150"/>
    <n v="311.51349360059237"/>
    <x v="837"/>
  </r>
  <r>
    <n v="42005"/>
    <x v="12"/>
    <s v="2015-01"/>
    <n v="2015"/>
    <n v="1"/>
    <s v="Янв"/>
    <x v="2"/>
    <s v="Рокитов"/>
    <x v="6"/>
    <x v="0"/>
    <s v="Рокитов Семен-Опт"/>
    <x v="795"/>
    <n v="43063.869999999995"/>
    <x v="838"/>
    <x v="663"/>
    <n v="8394.15"/>
    <n v="1001.3965062212573"/>
    <n v="0"/>
    <x v="150"/>
    <n v="556.33139234514294"/>
    <x v="838"/>
  </r>
  <r>
    <n v="42005"/>
    <x v="12"/>
    <s v="2015-01"/>
    <n v="2015"/>
    <n v="1"/>
    <s v="Янв"/>
    <x v="2"/>
    <s v="Рокитов"/>
    <x v="6"/>
    <x v="2"/>
    <s v="Рокитов Семен-Рынок"/>
    <x v="796"/>
    <n v="33060.289999999994"/>
    <x v="839"/>
    <x v="664"/>
    <n v="6860.85"/>
    <n v="818.47806335527991"/>
    <n v="0"/>
    <x v="150"/>
    <n v="454.71003519737769"/>
    <x v="839"/>
  </r>
  <r>
    <n v="42005"/>
    <x v="12"/>
    <s v="2015-01"/>
    <n v="2015"/>
    <n v="1"/>
    <s v="Янв"/>
    <x v="2"/>
    <s v="Рокитов"/>
    <x v="6"/>
    <x v="3"/>
    <s v="Рокитов Семен-Смешанный"/>
    <x v="797"/>
    <n v="57881.250000000007"/>
    <x v="840"/>
    <x v="665"/>
    <n v="47664.88"/>
    <n v="1402.01386008088"/>
    <n v="0"/>
    <x v="150"/>
    <n v="778.89658893382216"/>
    <x v="840"/>
  </r>
  <r>
    <n v="42005"/>
    <x v="12"/>
    <s v="2015-01"/>
    <n v="2015"/>
    <n v="1"/>
    <s v="Янв"/>
    <x v="2"/>
    <s v="Рокитов"/>
    <x v="6"/>
    <x v="4"/>
    <s v="Рокитов Семен-Супермаркет"/>
    <x v="798"/>
    <n v="62580.74"/>
    <x v="841"/>
    <x v="666"/>
    <n v="48711.78"/>
    <n v="1617.3872818615162"/>
    <n v="0"/>
    <x v="150"/>
    <n v="898.54848992306449"/>
    <x v="841"/>
  </r>
  <r>
    <n v="42005"/>
    <x v="12"/>
    <s v="2015-01"/>
    <n v="2015"/>
    <n v="1"/>
    <s v="Янв"/>
    <x v="2"/>
    <s v="Гудошин"/>
    <x v="7"/>
    <x v="5"/>
    <s v="Гудошин Остап-Аптека"/>
    <x v="799"/>
    <n v="8207.5399999999991"/>
    <x v="842"/>
    <x v="253"/>
    <n v="5438.99"/>
    <n v="133.937186677927"/>
    <n v="40.181156003378092"/>
    <x v="151"/>
    <n v="80.362312006756184"/>
    <x v="842"/>
  </r>
  <r>
    <n v="42005"/>
    <x v="12"/>
    <s v="2015-01"/>
    <n v="2015"/>
    <n v="1"/>
    <s v="Янв"/>
    <x v="2"/>
    <s v="Гудошин"/>
    <x v="7"/>
    <x v="0"/>
    <s v="Гудошин Остап-Опт"/>
    <x v="800"/>
    <n v="70987.05"/>
    <x v="843"/>
    <x v="667"/>
    <n v="12031.9"/>
    <n v="1108.4865615389099"/>
    <n v="332.54596846167294"/>
    <x v="151"/>
    <n v="665.09193692334588"/>
    <x v="843"/>
  </r>
  <r>
    <n v="42005"/>
    <x v="12"/>
    <s v="2015-01"/>
    <n v="2015"/>
    <n v="1"/>
    <s v="Янв"/>
    <x v="2"/>
    <s v="Гудошин"/>
    <x v="7"/>
    <x v="1"/>
    <s v="Гудошин Остап-Парфюмерия"/>
    <x v="801"/>
    <n v="108682.68000000002"/>
    <x v="844"/>
    <x v="668"/>
    <n v="83937.79"/>
    <n v="1780.7558536202048"/>
    <n v="534.22675608606141"/>
    <x v="151"/>
    <n v="1068.4535121721228"/>
    <x v="844"/>
  </r>
  <r>
    <n v="42005"/>
    <x v="12"/>
    <s v="2015-01"/>
    <n v="2015"/>
    <n v="1"/>
    <s v="Янв"/>
    <x v="2"/>
    <s v="Гудошин"/>
    <x v="7"/>
    <x v="2"/>
    <s v="Гудошин Остап-Рынок"/>
    <x v="802"/>
    <n v="39753.619999999995"/>
    <x v="845"/>
    <x v="669"/>
    <n v="7701.58"/>
    <n v="655.35517023983516"/>
    <n v="196.60655107195052"/>
    <x v="151"/>
    <n v="393.21310214390104"/>
    <x v="845"/>
  </r>
  <r>
    <n v="42005"/>
    <x v="12"/>
    <s v="2015-01"/>
    <n v="2015"/>
    <n v="1"/>
    <s v="Янв"/>
    <x v="2"/>
    <s v="Гудошин"/>
    <x v="7"/>
    <x v="3"/>
    <s v="Гудошин Остап-Смешанный"/>
    <x v="803"/>
    <n v="41661.910000000003"/>
    <x v="846"/>
    <x v="670"/>
    <n v="8535.94"/>
    <n v="706.80590346152098"/>
    <n v="212.04177103845632"/>
    <x v="151"/>
    <n v="424.08354207691264"/>
    <x v="846"/>
  </r>
  <r>
    <n v="42005"/>
    <x v="12"/>
    <s v="2015-01"/>
    <n v="2015"/>
    <n v="1"/>
    <s v="Янв"/>
    <x v="2"/>
    <s v="Гудошин"/>
    <x v="7"/>
    <x v="4"/>
    <s v="Гудошин Остап-Супермаркет"/>
    <x v="804"/>
    <n v="37522.710000000006"/>
    <x v="847"/>
    <x v="6"/>
    <n v="31049.67"/>
    <n v="614.65932446160195"/>
    <n v="184.39779733848059"/>
    <x v="151"/>
    <n v="368.79559467696117"/>
    <x v="847"/>
  </r>
  <r>
    <n v="42005"/>
    <x v="12"/>
    <s v="2015-01"/>
    <n v="2015"/>
    <n v="1"/>
    <s v="Янв"/>
    <x v="3"/>
    <s v="Маличенко"/>
    <x v="8"/>
    <x v="5"/>
    <s v="Маличенко Владимир-Аптека"/>
    <x v="193"/>
    <n v="110.17"/>
    <x v="848"/>
    <x v="48"/>
    <n v="84.68"/>
    <n v="2.787393262199906"/>
    <n v="0.83621797865997183"/>
    <x v="152"/>
    <n v="0.92913108739996875"/>
    <x v="848"/>
  </r>
  <r>
    <n v="42005"/>
    <x v="12"/>
    <s v="2015-01"/>
    <n v="2015"/>
    <n v="1"/>
    <s v="Янв"/>
    <x v="3"/>
    <s v="Маличенко"/>
    <x v="8"/>
    <x v="2"/>
    <s v="Маличенко Владимир-Рынок"/>
    <x v="805"/>
    <n v="19481.700000000008"/>
    <x v="849"/>
    <x v="671"/>
    <n v="6814.72"/>
    <n v="476.00376815216794"/>
    <n v="142.80113044565039"/>
    <x v="152"/>
    <n v="158.6679227173893"/>
    <x v="849"/>
  </r>
  <r>
    <n v="42005"/>
    <x v="12"/>
    <s v="2015-01"/>
    <n v="2015"/>
    <n v="1"/>
    <s v="Янв"/>
    <x v="3"/>
    <s v="Маличенко"/>
    <x v="8"/>
    <x v="3"/>
    <s v="Маличенко Владимир-Смешанный"/>
    <x v="806"/>
    <n v="28388.15"/>
    <x v="850"/>
    <x v="672"/>
    <n v="196.13"/>
    <n v="717.5435692706908"/>
    <n v="215.26307078120723"/>
    <x v="152"/>
    <n v="239.18118975689691"/>
    <x v="850"/>
  </r>
  <r>
    <n v="42005"/>
    <x v="12"/>
    <s v="2015-01"/>
    <n v="2015"/>
    <n v="1"/>
    <s v="Янв"/>
    <x v="3"/>
    <s v="Маличенко"/>
    <x v="8"/>
    <x v="4"/>
    <s v="Маличенко Владимир-Супермаркет"/>
    <x v="807"/>
    <n v="129071.49"/>
    <x v="851"/>
    <x v="673"/>
    <n v="137112.45000000001"/>
    <n v="3303.6652693149422"/>
    <n v="991.09958079448245"/>
    <x v="152"/>
    <n v="1101.2217564383138"/>
    <x v="851"/>
  </r>
  <r>
    <n v="42005"/>
    <x v="12"/>
    <s v="2015-01"/>
    <n v="2015"/>
    <n v="1"/>
    <s v="Янв"/>
    <x v="3"/>
    <s v="Белоусов"/>
    <x v="9"/>
    <x v="5"/>
    <s v="Белоусов Михаил-Аптека"/>
    <x v="243"/>
    <n v="313.37"/>
    <x v="852"/>
    <x v="43"/>
    <n v="188.98"/>
    <n v="2.9763111601667203"/>
    <n v="0"/>
    <x v="153"/>
    <n v="0.97053624788045223"/>
    <x v="852"/>
  </r>
  <r>
    <n v="42005"/>
    <x v="12"/>
    <s v="2015-01"/>
    <n v="2015"/>
    <n v="1"/>
    <s v="Янв"/>
    <x v="3"/>
    <s v="Белоусов"/>
    <x v="9"/>
    <x v="0"/>
    <s v="Белоусов Михаил-Опт"/>
    <x v="808"/>
    <n v="74547.61"/>
    <x v="853"/>
    <x v="674"/>
    <n v="8999.8700000000008"/>
    <n v="708.71130571966091"/>
    <n v="0"/>
    <x v="153"/>
    <n v="231.10151273467201"/>
    <x v="853"/>
  </r>
  <r>
    <n v="42005"/>
    <x v="12"/>
    <s v="2015-01"/>
    <n v="2015"/>
    <n v="1"/>
    <s v="Янв"/>
    <x v="3"/>
    <s v="Белоусов"/>
    <x v="9"/>
    <x v="1"/>
    <s v="Белоусов Михаил-Парфюмерия"/>
    <x v="809"/>
    <n v="769.03"/>
    <x v="854"/>
    <x v="226"/>
    <n v="677.85"/>
    <n v="7.6254893940867978"/>
    <n v="0"/>
    <x v="153"/>
    <n v="2.4865726285065644"/>
    <x v="854"/>
  </r>
  <r>
    <n v="42005"/>
    <x v="12"/>
    <s v="2015-01"/>
    <n v="2015"/>
    <n v="1"/>
    <s v="Янв"/>
    <x v="3"/>
    <s v="Белоусов"/>
    <x v="9"/>
    <x v="2"/>
    <s v="Белоусов Михаил-Рынок"/>
    <x v="810"/>
    <n v="36882.25"/>
    <x v="855"/>
    <x v="675"/>
    <n v="59.11"/>
    <n v="370.3288123107925"/>
    <n v="0"/>
    <x v="153"/>
    <n v="120.75939531873668"/>
    <x v="855"/>
  </r>
  <r>
    <n v="42005"/>
    <x v="12"/>
    <s v="2015-01"/>
    <n v="2015"/>
    <n v="1"/>
    <s v="Янв"/>
    <x v="3"/>
    <s v="Белоусов"/>
    <x v="9"/>
    <x v="3"/>
    <s v="Белоусов Михаил-Смешанный"/>
    <x v="811"/>
    <n v="62312.680000000015"/>
    <x v="856"/>
    <x v="676"/>
    <n v="36467.07"/>
    <n v="638.83022104471729"/>
    <n v="0"/>
    <x v="153"/>
    <n v="208.31420251458169"/>
    <x v="856"/>
  </r>
  <r>
    <n v="42005"/>
    <x v="12"/>
    <s v="2015-01"/>
    <n v="2015"/>
    <n v="1"/>
    <s v="Янв"/>
    <x v="3"/>
    <s v="Белоусов"/>
    <x v="9"/>
    <x v="4"/>
    <s v="Белоусов Михаил-Супермаркет"/>
    <x v="812"/>
    <n v="293584.86"/>
    <x v="857"/>
    <x v="677"/>
    <n v="293093.96000000002"/>
    <n v="2871.527860370576"/>
    <n v="0"/>
    <x v="153"/>
    <n v="936.36778055562263"/>
    <x v="857"/>
  </r>
  <r>
    <n v="42005"/>
    <x v="12"/>
    <s v="2015-01"/>
    <n v="2015"/>
    <n v="1"/>
    <s v="Янв"/>
    <x v="3"/>
    <s v="Лесков"/>
    <x v="10"/>
    <x v="5"/>
    <s v="Лесков Станислав-Аптека"/>
    <x v="813"/>
    <n v="979.79"/>
    <x v="858"/>
    <x v="329"/>
    <n v="867.99"/>
    <n v="13.139651167722258"/>
    <n v="3.941895350316678"/>
    <x v="154"/>
    <n v="8.7597674451481726"/>
    <x v="858"/>
  </r>
  <r>
    <n v="42005"/>
    <x v="12"/>
    <s v="2015-01"/>
    <n v="2015"/>
    <n v="1"/>
    <s v="Янв"/>
    <x v="3"/>
    <s v="Лесков"/>
    <x v="10"/>
    <x v="0"/>
    <s v="Лесков Станислав-Опт"/>
    <x v="814"/>
    <n v="21731.650000000009"/>
    <x v="859"/>
    <x v="678"/>
    <n v="1670.79"/>
    <n v="238.40209113606525"/>
    <n v="71.520627340819587"/>
    <x v="154"/>
    <n v="158.9347274240435"/>
    <x v="859"/>
  </r>
  <r>
    <n v="42005"/>
    <x v="12"/>
    <s v="2015-01"/>
    <n v="2015"/>
    <n v="1"/>
    <s v="Янв"/>
    <x v="3"/>
    <s v="Лесков"/>
    <x v="10"/>
    <x v="2"/>
    <s v="Лесков Станислав-Рынок"/>
    <x v="800"/>
    <n v="71932.069999999978"/>
    <x v="860"/>
    <x v="679"/>
    <n v="27342.04"/>
    <n v="824.18491514490256"/>
    <n v="247.2554745434708"/>
    <x v="154"/>
    <n v="549.45661009660182"/>
    <x v="860"/>
  </r>
  <r>
    <n v="42005"/>
    <x v="12"/>
    <s v="2015-01"/>
    <n v="2015"/>
    <n v="1"/>
    <s v="Янв"/>
    <x v="3"/>
    <s v="Лесков"/>
    <x v="10"/>
    <x v="3"/>
    <s v="Лесков Станислав-Смешанный"/>
    <x v="815"/>
    <n v="74261.900000000009"/>
    <x v="861"/>
    <x v="445"/>
    <n v="22080.25"/>
    <n v="946.46100854568692"/>
    <n v="283.93830256370609"/>
    <x v="154"/>
    <n v="630.97400569712454"/>
    <x v="861"/>
  </r>
  <r>
    <n v="42005"/>
    <x v="12"/>
    <s v="2015-01"/>
    <n v="2015"/>
    <n v="1"/>
    <s v="Янв"/>
    <x v="3"/>
    <s v="Лесков"/>
    <x v="10"/>
    <x v="4"/>
    <s v="Лесков Станислав-Супермаркет"/>
    <x v="816"/>
    <n v="209276.38000000003"/>
    <x v="862"/>
    <x v="680"/>
    <n v="165570.45000000001"/>
    <n v="2477.8123340056227"/>
    <n v="743.34370020168683"/>
    <x v="154"/>
    <n v="1651.8748893370819"/>
    <x v="862"/>
  </r>
  <r>
    <n v="42005"/>
    <x v="12"/>
    <s v="2015-01"/>
    <n v="2015"/>
    <n v="1"/>
    <s v="Янв"/>
    <x v="3"/>
    <s v="Вдовицкая"/>
    <x v="11"/>
    <x v="5"/>
    <s v="Вдовицкая Алена-Аптека"/>
    <x v="817"/>
    <n v="89.52"/>
    <x v="863"/>
    <x v="48"/>
    <n v="96.19"/>
    <n v="1.1033413135627261"/>
    <n v="0.99300718220645345"/>
    <x v="155"/>
    <n v="0.41375299258602227"/>
    <x v="863"/>
  </r>
  <r>
    <n v="42005"/>
    <x v="12"/>
    <s v="2015-01"/>
    <n v="2015"/>
    <n v="1"/>
    <s v="Янв"/>
    <x v="3"/>
    <s v="Вдовицкая"/>
    <x v="11"/>
    <x v="2"/>
    <s v="Вдовицкая Алена-Рынок"/>
    <x v="818"/>
    <n v="76810.849999999991"/>
    <x v="864"/>
    <x v="560"/>
    <n v="11427.81"/>
    <n v="895.83185397755722"/>
    <n v="806.24866857980157"/>
    <x v="155"/>
    <n v="335.936945241584"/>
    <x v="864"/>
  </r>
  <r>
    <n v="42005"/>
    <x v="12"/>
    <s v="2015-01"/>
    <n v="2015"/>
    <n v="1"/>
    <s v="Янв"/>
    <x v="3"/>
    <s v="Вдовицкая"/>
    <x v="11"/>
    <x v="3"/>
    <s v="Вдовицкая Алена-Смешанный"/>
    <x v="819"/>
    <n v="62844.02"/>
    <x v="865"/>
    <x v="681"/>
    <n v="41816.129999999997"/>
    <n v="816.60139803605239"/>
    <n v="734.94125823244713"/>
    <x v="155"/>
    <n v="306.22552426351962"/>
    <x v="865"/>
  </r>
  <r>
    <n v="42005"/>
    <x v="12"/>
    <s v="2015-01"/>
    <n v="2015"/>
    <n v="1"/>
    <s v="Янв"/>
    <x v="3"/>
    <s v="Вдовицкая"/>
    <x v="11"/>
    <x v="4"/>
    <s v="Вдовицкая Алена-Супермаркет"/>
    <x v="820"/>
    <n v="180667.44000000009"/>
    <x v="866"/>
    <x v="682"/>
    <n v="187080.9"/>
    <n v="2286.4634066728277"/>
    <n v="2057.8170660055448"/>
    <x v="155"/>
    <n v="857.42377750231037"/>
    <x v="866"/>
  </r>
  <r>
    <n v="42036"/>
    <x v="13"/>
    <s v="2015-02"/>
    <n v="2015"/>
    <n v="2"/>
    <s v="Фев"/>
    <x v="0"/>
    <s v="Елькин"/>
    <x v="0"/>
    <x v="0"/>
    <s v="Елькин Виктор-Опт"/>
    <x v="821"/>
    <n v="8434.5499999999993"/>
    <x v="867"/>
    <x v="683"/>
    <n v="3841.7"/>
    <n v="98.461276031333824"/>
    <n v="0"/>
    <x v="156"/>
    <n v="0"/>
    <x v="867"/>
  </r>
  <r>
    <n v="42036"/>
    <x v="13"/>
    <s v="2015-02"/>
    <n v="2015"/>
    <n v="2"/>
    <s v="Фев"/>
    <x v="0"/>
    <s v="Елькин"/>
    <x v="0"/>
    <x v="1"/>
    <s v="Елькин Виктор-Парфюмерия"/>
    <x v="822"/>
    <n v="366735.12999999989"/>
    <x v="868"/>
    <x v="684"/>
    <n v="508519.11"/>
    <n v="4877.3375296768609"/>
    <n v="0"/>
    <x v="156"/>
    <n v="0"/>
    <x v="868"/>
  </r>
  <r>
    <n v="42036"/>
    <x v="13"/>
    <s v="2015-02"/>
    <n v="2015"/>
    <n v="2"/>
    <s v="Фев"/>
    <x v="0"/>
    <s v="Елькин"/>
    <x v="0"/>
    <x v="2"/>
    <s v="Елькин Виктор-Рынок"/>
    <x v="557"/>
    <n v="50057.99"/>
    <x v="869"/>
    <x v="685"/>
    <n v="36140.050000000003"/>
    <n v="645.87854521126349"/>
    <n v="0"/>
    <x v="156"/>
    <n v="0"/>
    <x v="869"/>
  </r>
  <r>
    <n v="42036"/>
    <x v="13"/>
    <s v="2015-02"/>
    <n v="2015"/>
    <n v="2"/>
    <s v="Фев"/>
    <x v="0"/>
    <s v="Елькин"/>
    <x v="0"/>
    <x v="3"/>
    <s v="Елькин Виктор-Смешанный"/>
    <x v="823"/>
    <n v="18343.2"/>
    <x v="870"/>
    <x v="201"/>
    <n v="0"/>
    <n v="248.60282722693856"/>
    <n v="0"/>
    <x v="156"/>
    <n v="0"/>
    <x v="870"/>
  </r>
  <r>
    <n v="42036"/>
    <x v="13"/>
    <s v="2015-02"/>
    <n v="2015"/>
    <n v="2"/>
    <s v="Фев"/>
    <x v="0"/>
    <s v="Елькин"/>
    <x v="0"/>
    <x v="4"/>
    <s v="Елькин Виктор-Супермаркет"/>
    <x v="824"/>
    <n v="9836.0499999999993"/>
    <x v="871"/>
    <x v="531"/>
    <n v="15724.9"/>
    <n v="129.71982185360258"/>
    <n v="0"/>
    <x v="156"/>
    <n v="0"/>
    <x v="871"/>
  </r>
  <r>
    <n v="42036"/>
    <x v="13"/>
    <s v="2015-02"/>
    <n v="2015"/>
    <n v="2"/>
    <s v="Фев"/>
    <x v="0"/>
    <s v="Безкровный"/>
    <x v="1"/>
    <x v="5"/>
    <s v="Безкровный Вадим-Аптека"/>
    <x v="825"/>
    <n v="12588.830000000002"/>
    <x v="872"/>
    <x v="686"/>
    <n v="15768.42"/>
    <n v="117.91626940244542"/>
    <n v="0"/>
    <x v="157"/>
    <n v="32.158982564303301"/>
    <x v="872"/>
  </r>
  <r>
    <n v="42036"/>
    <x v="13"/>
    <s v="2015-02"/>
    <n v="2015"/>
    <n v="2"/>
    <s v="Фев"/>
    <x v="0"/>
    <s v="Безкровный"/>
    <x v="1"/>
    <x v="2"/>
    <s v="Безкровный Вадим-Рынок"/>
    <x v="826"/>
    <n v="46298.719999999994"/>
    <x v="873"/>
    <x v="687"/>
    <n v="6769.47"/>
    <n v="436.02553750621587"/>
    <n v="0"/>
    <x v="157"/>
    <n v="118.91605568351343"/>
    <x v="873"/>
  </r>
  <r>
    <n v="42036"/>
    <x v="13"/>
    <s v="2015-02"/>
    <n v="2015"/>
    <n v="2"/>
    <s v="Фев"/>
    <x v="0"/>
    <s v="Безкровный"/>
    <x v="1"/>
    <x v="3"/>
    <s v="Безкровный Вадим-Смешанный"/>
    <x v="827"/>
    <n v="128925.16"/>
    <x v="874"/>
    <x v="688"/>
    <n v="108522.83"/>
    <n v="1221.2361373596148"/>
    <n v="0"/>
    <x v="157"/>
    <n v="333.06440109807676"/>
    <x v="874"/>
  </r>
  <r>
    <n v="42036"/>
    <x v="13"/>
    <s v="2015-02"/>
    <n v="2015"/>
    <n v="2"/>
    <s v="Фев"/>
    <x v="0"/>
    <s v="Безкровный"/>
    <x v="1"/>
    <x v="4"/>
    <s v="Безкровный Вадим-Супермаркет"/>
    <x v="828"/>
    <n v="371823.30999999994"/>
    <x v="875"/>
    <x v="689"/>
    <n v="459558.22"/>
    <n v="3489.3044842204772"/>
    <n v="0"/>
    <x v="157"/>
    <n v="951.6284956964937"/>
    <x v="875"/>
  </r>
  <r>
    <n v="42036"/>
    <x v="13"/>
    <s v="2015-02"/>
    <n v="2015"/>
    <n v="2"/>
    <s v="Фев"/>
    <x v="0"/>
    <s v="Безкровный"/>
    <x v="1"/>
    <x v="0"/>
    <s v="Безкровный Вадим-Опт"/>
    <x v="829"/>
    <n v="24832.399999999998"/>
    <x v="876"/>
    <x v="690"/>
    <n v="11713.2"/>
    <n v="235.51757151124721"/>
    <n v="0"/>
    <x v="157"/>
    <n v="64.232064957612877"/>
    <x v="876"/>
  </r>
  <r>
    <n v="42036"/>
    <x v="13"/>
    <s v="2015-02"/>
    <n v="2015"/>
    <n v="2"/>
    <s v="Фев"/>
    <x v="1"/>
    <s v="Черняев"/>
    <x v="2"/>
    <x v="5"/>
    <s v="Черняев Антон-Аптека"/>
    <x v="830"/>
    <n v="6622.14"/>
    <x v="877"/>
    <x v="85"/>
    <n v="7263.02"/>
    <n v="58.0660571447332"/>
    <n v="0"/>
    <x v="158"/>
    <n v="0"/>
    <x v="877"/>
  </r>
  <r>
    <n v="42036"/>
    <x v="13"/>
    <s v="2015-02"/>
    <n v="2015"/>
    <n v="2"/>
    <s v="Фев"/>
    <x v="1"/>
    <s v="Черняев"/>
    <x v="2"/>
    <x v="1"/>
    <s v="Черняев Антон-Парфюмерия"/>
    <x v="831"/>
    <n v="882.43000000000018"/>
    <x v="878"/>
    <x v="329"/>
    <n v="1674.23"/>
    <n v="8.4343275099818218"/>
    <n v="0"/>
    <x v="158"/>
    <n v="0"/>
    <x v="878"/>
  </r>
  <r>
    <n v="42036"/>
    <x v="13"/>
    <s v="2015-02"/>
    <n v="2015"/>
    <n v="2"/>
    <s v="Фев"/>
    <x v="1"/>
    <s v="Черняев"/>
    <x v="2"/>
    <x v="2"/>
    <s v="Черняев Антон-Рынок"/>
    <x v="832"/>
    <n v="40976.850000000006"/>
    <x v="879"/>
    <x v="691"/>
    <n v="29841.35"/>
    <n v="331.54805877184742"/>
    <n v="0"/>
    <x v="158"/>
    <n v="0"/>
    <x v="879"/>
  </r>
  <r>
    <n v="42036"/>
    <x v="13"/>
    <s v="2015-02"/>
    <n v="2015"/>
    <n v="2"/>
    <s v="Фев"/>
    <x v="1"/>
    <s v="Черняев"/>
    <x v="2"/>
    <x v="3"/>
    <s v="Черняев Антон-Смешанный"/>
    <x v="833"/>
    <n v="213822.39000000013"/>
    <x v="880"/>
    <x v="692"/>
    <n v="256494.31"/>
    <n v="1873.6846212321768"/>
    <n v="0"/>
    <x v="158"/>
    <n v="0"/>
    <x v="880"/>
  </r>
  <r>
    <n v="42036"/>
    <x v="13"/>
    <s v="2015-02"/>
    <n v="2015"/>
    <n v="2"/>
    <s v="Фев"/>
    <x v="1"/>
    <s v="Черняев"/>
    <x v="2"/>
    <x v="4"/>
    <s v="Черняев Антон-Супермаркет"/>
    <x v="834"/>
    <n v="234514.11999999994"/>
    <x v="881"/>
    <x v="693"/>
    <n v="329293.07"/>
    <n v="2062.760762815713"/>
    <n v="0"/>
    <x v="158"/>
    <n v="0"/>
    <x v="881"/>
  </r>
  <r>
    <n v="42036"/>
    <x v="13"/>
    <s v="2015-02"/>
    <n v="2015"/>
    <n v="2"/>
    <s v="Фев"/>
    <x v="1"/>
    <s v="Кобур"/>
    <x v="3"/>
    <x v="5"/>
    <s v="Кобур Анатолий-Аптека"/>
    <x v="658"/>
    <n v="5060.37"/>
    <x v="882"/>
    <x v="694"/>
    <n v="7430.52"/>
    <n v="53.881293766789447"/>
    <n v="26.940646883394724"/>
    <x v="159"/>
    <n v="21.268931750048466"/>
    <x v="882"/>
  </r>
  <r>
    <n v="42036"/>
    <x v="13"/>
    <s v="2015-02"/>
    <n v="2015"/>
    <n v="2"/>
    <s v="Фев"/>
    <x v="1"/>
    <s v="Кобур"/>
    <x v="3"/>
    <x v="0"/>
    <s v="Кобур Анатолий-Опт"/>
    <x v="26"/>
    <n v="23170.159999999996"/>
    <x v="883"/>
    <x v="577"/>
    <n v="7918"/>
    <n v="211.27719961264143"/>
    <n v="105.63859980632073"/>
    <x v="159"/>
    <n v="83.39889458393742"/>
    <x v="883"/>
  </r>
  <r>
    <n v="42036"/>
    <x v="13"/>
    <s v="2015-02"/>
    <n v="2015"/>
    <n v="2"/>
    <s v="Фев"/>
    <x v="1"/>
    <s v="Кобур"/>
    <x v="3"/>
    <x v="2"/>
    <s v="Кобур Анатолий-Рынок"/>
    <x v="835"/>
    <n v="160134.64000000001"/>
    <x v="884"/>
    <x v="695"/>
    <n v="103078.99"/>
    <n v="1494.0728715763503"/>
    <n v="747.03643578817514"/>
    <x v="159"/>
    <n v="589.76560720119096"/>
    <x v="884"/>
  </r>
  <r>
    <n v="42036"/>
    <x v="13"/>
    <s v="2015-02"/>
    <n v="2015"/>
    <n v="2"/>
    <s v="Фев"/>
    <x v="1"/>
    <s v="Кобур"/>
    <x v="3"/>
    <x v="3"/>
    <s v="Кобур Анатолий-Смешанный"/>
    <x v="836"/>
    <n v="112284.35999999994"/>
    <x v="885"/>
    <x v="696"/>
    <n v="137695.1"/>
    <n v="1159.9595549290477"/>
    <n v="579.97977746452386"/>
    <x v="159"/>
    <n v="457.87877168251885"/>
    <x v="885"/>
  </r>
  <r>
    <n v="42036"/>
    <x v="13"/>
    <s v="2015-02"/>
    <n v="2015"/>
    <n v="2"/>
    <s v="Фев"/>
    <x v="1"/>
    <s v="Кобур"/>
    <x v="3"/>
    <x v="4"/>
    <s v="Кобур Анатолий-Супермаркет"/>
    <x v="837"/>
    <n v="86742.15"/>
    <x v="886"/>
    <x v="697"/>
    <n v="157481.94"/>
    <n v="880.8090801151709"/>
    <n v="440.40454005758551"/>
    <x v="159"/>
    <n v="347.68779478230431"/>
    <x v="886"/>
  </r>
  <r>
    <n v="42036"/>
    <x v="13"/>
    <s v="2015-02"/>
    <n v="2015"/>
    <n v="2"/>
    <s v="Фев"/>
    <x v="1"/>
    <s v="Черняев"/>
    <x v="2"/>
    <x v="0"/>
    <s v="Черняев Антон-Опт"/>
    <x v="838"/>
    <n v="22309.8"/>
    <x v="887"/>
    <x v="518"/>
    <n v="3650.38"/>
    <n v="165.50617252554787"/>
    <n v="0"/>
    <x v="158"/>
    <n v="0"/>
    <x v="887"/>
  </r>
  <r>
    <n v="42036"/>
    <x v="13"/>
    <s v="2015-02"/>
    <n v="2015"/>
    <n v="2"/>
    <s v="Фев"/>
    <x v="1"/>
    <s v="Мельникова"/>
    <x v="4"/>
    <x v="5"/>
    <s v="Мельникова Елизавета-Аптека"/>
    <x v="839"/>
    <n v="1794.4099999999999"/>
    <x v="888"/>
    <x v="113"/>
    <n v="1585.15"/>
    <n v="16.489471789189103"/>
    <n v="8.2447358945945499"/>
    <x v="160"/>
    <n v="15.458879802364782"/>
    <x v="888"/>
  </r>
  <r>
    <n v="42036"/>
    <x v="13"/>
    <s v="2015-02"/>
    <n v="2015"/>
    <n v="2"/>
    <s v="Фев"/>
    <x v="1"/>
    <s v="Мельникова"/>
    <x v="4"/>
    <x v="0"/>
    <s v="Мельникова Елизавета-Опт"/>
    <x v="840"/>
    <n v="69785.310000000012"/>
    <x v="889"/>
    <x v="698"/>
    <n v="16983.580000000002"/>
    <n v="510.09594314285539"/>
    <n v="255.04797157142769"/>
    <x v="160"/>
    <n v="478.21494669642692"/>
    <x v="889"/>
  </r>
  <r>
    <n v="42036"/>
    <x v="13"/>
    <s v="2015-02"/>
    <n v="2015"/>
    <n v="2"/>
    <s v="Фев"/>
    <x v="1"/>
    <s v="Мельникова"/>
    <x v="4"/>
    <x v="2"/>
    <s v="Мельникова Елизавета-Рынок"/>
    <x v="841"/>
    <n v="23093.790000000005"/>
    <x v="890"/>
    <x v="699"/>
    <n v="10198.48"/>
    <n v="196.92210354364175"/>
    <n v="98.461051771820891"/>
    <x v="160"/>
    <n v="184.61447207216415"/>
    <x v="890"/>
  </r>
  <r>
    <n v="42036"/>
    <x v="13"/>
    <s v="2015-02"/>
    <n v="2015"/>
    <n v="2"/>
    <s v="Фев"/>
    <x v="1"/>
    <s v="Мельникова"/>
    <x v="4"/>
    <x v="3"/>
    <s v="Мельникова Елизавета-Смешанный"/>
    <x v="842"/>
    <n v="232844.42"/>
    <x v="891"/>
    <x v="700"/>
    <n v="151370.32"/>
    <n v="1843.3149570173593"/>
    <n v="921.65747850867967"/>
    <x v="160"/>
    <n v="1728.1077722037744"/>
    <x v="891"/>
  </r>
  <r>
    <n v="42036"/>
    <x v="13"/>
    <s v="2015-02"/>
    <n v="2015"/>
    <n v="2"/>
    <s v="Фев"/>
    <x v="1"/>
    <s v="Мельникова"/>
    <x v="4"/>
    <x v="4"/>
    <s v="Мельникова Елизавета-Супермаркет"/>
    <x v="843"/>
    <n v="76248.379999999976"/>
    <x v="892"/>
    <x v="701"/>
    <n v="77881.27"/>
    <n v="633.17752450695468"/>
    <n v="316.58876225347734"/>
    <x v="160"/>
    <n v="593.60392922527001"/>
    <x v="892"/>
  </r>
  <r>
    <n v="42036"/>
    <x v="13"/>
    <s v="2015-02"/>
    <n v="2015"/>
    <n v="2"/>
    <s v="Фев"/>
    <x v="1"/>
    <s v="Кравченко"/>
    <x v="5"/>
    <x v="5"/>
    <s v="Кравченко Илья-Аптека"/>
    <x v="844"/>
    <n v="2889.01"/>
    <x v="893"/>
    <x v="702"/>
    <n v="4791.03"/>
    <n v="53.892522381408682"/>
    <n v="26.946261190704341"/>
    <x v="161"/>
    <n v="18.372450811843869"/>
    <x v="893"/>
  </r>
  <r>
    <n v="42036"/>
    <x v="13"/>
    <s v="2015-02"/>
    <n v="2015"/>
    <n v="2"/>
    <s v="Фев"/>
    <x v="1"/>
    <s v="Кравченко"/>
    <x v="5"/>
    <x v="0"/>
    <s v="Кравченко Илья-Опт"/>
    <x v="192"/>
    <n v="40.22"/>
    <x v="894"/>
    <x v="30"/>
    <n v="7.13"/>
    <n v="0.68330818370708413"/>
    <n v="0.34165409185354206"/>
    <x v="161"/>
    <n v="0.23294597171832412"/>
    <x v="894"/>
  </r>
  <r>
    <n v="42036"/>
    <x v="13"/>
    <s v="2015-02"/>
    <n v="2015"/>
    <n v="2"/>
    <s v="Фев"/>
    <x v="1"/>
    <s v="Кравченко"/>
    <x v="5"/>
    <x v="2"/>
    <s v="Кравченко Илья-Рынок"/>
    <x v="419"/>
    <n v="66489.67"/>
    <x v="895"/>
    <x v="703"/>
    <n v="16907.47"/>
    <n v="1146.0481247745331"/>
    <n v="573.02406238726667"/>
    <x v="161"/>
    <n v="390.6982243549545"/>
    <x v="895"/>
  </r>
  <r>
    <n v="42036"/>
    <x v="13"/>
    <s v="2015-02"/>
    <n v="2015"/>
    <n v="2"/>
    <s v="Фев"/>
    <x v="1"/>
    <s v="Кравченко"/>
    <x v="5"/>
    <x v="3"/>
    <s v="Кравченко Илья-Смешанный"/>
    <x v="845"/>
    <n v="119297.28999999995"/>
    <x v="896"/>
    <x v="704"/>
    <n v="137568.51"/>
    <n v="2113.6739296356486"/>
    <n v="1056.8369648178243"/>
    <x v="161"/>
    <n v="720.57065783033488"/>
    <x v="896"/>
  </r>
  <r>
    <n v="42036"/>
    <x v="13"/>
    <s v="2015-02"/>
    <n v="2015"/>
    <n v="2"/>
    <s v="Фев"/>
    <x v="1"/>
    <s v="Кравченко"/>
    <x v="5"/>
    <x v="4"/>
    <s v="Кравченко Илья-Супермаркет"/>
    <x v="846"/>
    <n v="64915.140000000029"/>
    <x v="897"/>
    <x v="705"/>
    <n v="109347.11"/>
    <n v="1085.7021150247019"/>
    <n v="542.85105751235096"/>
    <x v="161"/>
    <n v="370.12572103114843"/>
    <x v="897"/>
  </r>
  <r>
    <n v="42036"/>
    <x v="13"/>
    <s v="2015-02"/>
    <n v="2015"/>
    <n v="2"/>
    <s v="Фев"/>
    <x v="2"/>
    <s v="Рокитов"/>
    <x v="6"/>
    <x v="5"/>
    <s v="Рокитов Семен-Аптека"/>
    <x v="847"/>
    <n v="19424.46"/>
    <x v="898"/>
    <x v="706"/>
    <n v="21324.99"/>
    <n v="374.41867848895862"/>
    <n v="0"/>
    <x v="162"/>
    <n v="104.00518846915519"/>
    <x v="898"/>
  </r>
  <r>
    <n v="42036"/>
    <x v="13"/>
    <s v="2015-02"/>
    <n v="2015"/>
    <n v="2"/>
    <s v="Фев"/>
    <x v="2"/>
    <s v="Рокитов"/>
    <x v="6"/>
    <x v="0"/>
    <s v="Рокитов Семен-Опт"/>
    <x v="848"/>
    <n v="73837.7"/>
    <x v="899"/>
    <x v="707"/>
    <n v="20799.39"/>
    <n v="1278.1660890510591"/>
    <n v="0"/>
    <x v="162"/>
    <n v="355.04613584751644"/>
    <x v="899"/>
  </r>
  <r>
    <n v="42036"/>
    <x v="13"/>
    <s v="2015-02"/>
    <n v="2015"/>
    <n v="2"/>
    <s v="Фев"/>
    <x v="2"/>
    <s v="Рокитов"/>
    <x v="6"/>
    <x v="2"/>
    <s v="Рокитов Семен-Рынок"/>
    <x v="849"/>
    <n v="50844.93"/>
    <x v="900"/>
    <x v="708"/>
    <n v="15116.26"/>
    <n v="928.92605694028805"/>
    <n v="0"/>
    <x v="162"/>
    <n v="258.03501581674664"/>
    <x v="900"/>
  </r>
  <r>
    <n v="42036"/>
    <x v="13"/>
    <s v="2015-02"/>
    <n v="2015"/>
    <n v="2"/>
    <s v="Фев"/>
    <x v="2"/>
    <s v="Рокитов"/>
    <x v="6"/>
    <x v="3"/>
    <s v="Рокитов Семен-Смешанный"/>
    <x v="850"/>
    <n v="66868.549999999988"/>
    <x v="901"/>
    <x v="709"/>
    <n v="82600.009999999995"/>
    <n v="1232.7504055326542"/>
    <n v="0"/>
    <x v="162"/>
    <n v="342.43066820351504"/>
    <x v="901"/>
  </r>
  <r>
    <n v="42036"/>
    <x v="13"/>
    <s v="2015-02"/>
    <n v="2015"/>
    <n v="2"/>
    <s v="Фев"/>
    <x v="2"/>
    <s v="Рокитов"/>
    <x v="6"/>
    <x v="4"/>
    <s v="Рокитов Семен-Супермаркет"/>
    <x v="765"/>
    <n v="85585.620000000039"/>
    <x v="902"/>
    <x v="710"/>
    <n v="94212.73"/>
    <n v="1585.7387699870399"/>
    <n v="0"/>
    <x v="162"/>
    <n v="440.48299166306668"/>
    <x v="902"/>
  </r>
  <r>
    <n v="42036"/>
    <x v="13"/>
    <s v="2015-02"/>
    <n v="2015"/>
    <n v="2"/>
    <s v="Фев"/>
    <x v="2"/>
    <s v="Гудошин"/>
    <x v="7"/>
    <x v="5"/>
    <s v="Гудошин Остап-Аптека"/>
    <x v="851"/>
    <n v="17390.820000000007"/>
    <x v="903"/>
    <x v="711"/>
    <n v="15672.98"/>
    <n v="170.98571580372212"/>
    <n v="0"/>
    <x v="163"/>
    <n v="102.59142948223327"/>
    <x v="903"/>
  </r>
  <r>
    <n v="42036"/>
    <x v="13"/>
    <s v="2015-02"/>
    <n v="2015"/>
    <n v="2"/>
    <s v="Фев"/>
    <x v="2"/>
    <s v="Гудошин"/>
    <x v="7"/>
    <x v="0"/>
    <s v="Гудошин Остап-Опт"/>
    <x v="852"/>
    <n v="143308.91"/>
    <x v="904"/>
    <x v="712"/>
    <n v="39490.93"/>
    <n v="1374.3375063429316"/>
    <n v="0"/>
    <x v="163"/>
    <n v="824.60250380575906"/>
    <x v="904"/>
  </r>
  <r>
    <n v="42036"/>
    <x v="13"/>
    <s v="2015-02"/>
    <n v="2015"/>
    <n v="2"/>
    <s v="Фев"/>
    <x v="2"/>
    <s v="Гудошин"/>
    <x v="7"/>
    <x v="1"/>
    <s v="Гудошин Остап-Парфюмерия"/>
    <x v="853"/>
    <n v="234801.66"/>
    <x v="905"/>
    <x v="713"/>
    <n v="250378.92"/>
    <n v="2327.6522769662001"/>
    <n v="0"/>
    <x v="163"/>
    <n v="1396.5913661797201"/>
    <x v="905"/>
  </r>
  <r>
    <n v="42036"/>
    <x v="13"/>
    <s v="2015-02"/>
    <n v="2015"/>
    <n v="2"/>
    <s v="Фев"/>
    <x v="2"/>
    <s v="Гудошин"/>
    <x v="7"/>
    <x v="2"/>
    <s v="Гудошин Остап-Рынок"/>
    <x v="854"/>
    <n v="53319.149999999987"/>
    <x v="906"/>
    <x v="497"/>
    <n v="12028.18"/>
    <n v="533.01197897485963"/>
    <n v="0"/>
    <x v="163"/>
    <n v="319.80718738491578"/>
    <x v="906"/>
  </r>
  <r>
    <n v="42036"/>
    <x v="13"/>
    <s v="2015-02"/>
    <n v="2015"/>
    <n v="2"/>
    <s v="Фев"/>
    <x v="2"/>
    <s v="Гудошин"/>
    <x v="7"/>
    <x v="3"/>
    <s v="Гудошин Остап-Смешанный"/>
    <x v="855"/>
    <n v="28000.079999999991"/>
    <x v="907"/>
    <x v="714"/>
    <n v="6980.2"/>
    <n v="297.00505628646016"/>
    <n v="0"/>
    <x v="163"/>
    <n v="178.20303377187611"/>
    <x v="907"/>
  </r>
  <r>
    <n v="42036"/>
    <x v="13"/>
    <s v="2015-02"/>
    <n v="2015"/>
    <n v="2"/>
    <s v="Фев"/>
    <x v="2"/>
    <s v="Гудошин"/>
    <x v="7"/>
    <x v="4"/>
    <s v="Гудошин Остап-Супермаркет"/>
    <x v="856"/>
    <n v="29237.55000000001"/>
    <x v="908"/>
    <x v="35"/>
    <n v="34558.400000000001"/>
    <n v="297.00746562582663"/>
    <n v="0"/>
    <x v="163"/>
    <n v="178.20447937549596"/>
    <x v="908"/>
  </r>
  <r>
    <n v="42036"/>
    <x v="13"/>
    <s v="2015-02"/>
    <n v="2015"/>
    <n v="2"/>
    <s v="Фев"/>
    <x v="3"/>
    <s v="Маличенко"/>
    <x v="8"/>
    <x v="5"/>
    <s v="Маличенко Владимир-Аптека"/>
    <x v="857"/>
    <n v="147.59"/>
    <x v="909"/>
    <x v="358"/>
    <n v="168.68"/>
    <n v="2.7020978161683979"/>
    <n v="0"/>
    <x v="164"/>
    <n v="0"/>
    <x v="909"/>
  </r>
  <r>
    <n v="42036"/>
    <x v="13"/>
    <s v="2015-02"/>
    <n v="2015"/>
    <n v="2"/>
    <s v="Фев"/>
    <x v="3"/>
    <s v="Маличенко"/>
    <x v="8"/>
    <x v="2"/>
    <s v="Маличенко Владимир-Рынок"/>
    <x v="858"/>
    <n v="25113"/>
    <x v="910"/>
    <x v="715"/>
    <n v="10942.76"/>
    <n v="424.34690576611251"/>
    <n v="0"/>
    <x v="164"/>
    <n v="0"/>
    <x v="910"/>
  </r>
  <r>
    <n v="42036"/>
    <x v="13"/>
    <s v="2015-02"/>
    <n v="2015"/>
    <n v="2"/>
    <s v="Фев"/>
    <x v="3"/>
    <s v="Маличенко"/>
    <x v="8"/>
    <x v="3"/>
    <s v="Маличенко Владимир-Смешанный"/>
    <x v="859"/>
    <n v="46522.590000000004"/>
    <x v="911"/>
    <x v="716"/>
    <n v="3319.6"/>
    <n v="808.69750240117492"/>
    <n v="0"/>
    <x v="164"/>
    <n v="0"/>
    <x v="911"/>
  </r>
  <r>
    <n v="42036"/>
    <x v="13"/>
    <s v="2015-02"/>
    <n v="2015"/>
    <n v="2"/>
    <s v="Фев"/>
    <x v="3"/>
    <s v="Маличенко"/>
    <x v="8"/>
    <x v="4"/>
    <s v="Маличенко Владимир-Супермаркет"/>
    <x v="860"/>
    <n v="182919.68000000002"/>
    <x v="912"/>
    <x v="717"/>
    <n v="268200.07"/>
    <n v="3264.2534940165447"/>
    <n v="0"/>
    <x v="164"/>
    <n v="0"/>
    <x v="912"/>
  </r>
  <r>
    <n v="42036"/>
    <x v="13"/>
    <s v="2015-02"/>
    <n v="2015"/>
    <n v="2"/>
    <s v="Фев"/>
    <x v="3"/>
    <s v="Белоусов"/>
    <x v="9"/>
    <x v="5"/>
    <s v="Белоусов Михаил-Аптека"/>
    <x v="259"/>
    <n v="270.68"/>
    <x v="913"/>
    <x v="43"/>
    <n v="248.32"/>
    <n v="1.9024094699090683"/>
    <n v="0.95120473495453406"/>
    <x v="165"/>
    <n v="0.62035091410078314"/>
    <x v="913"/>
  </r>
  <r>
    <n v="42036"/>
    <x v="13"/>
    <s v="2015-02"/>
    <n v="2015"/>
    <n v="2"/>
    <s v="Фев"/>
    <x v="3"/>
    <s v="Белоусов"/>
    <x v="9"/>
    <x v="0"/>
    <s v="Белоусов Михаил-Опт"/>
    <x v="861"/>
    <n v="133404.10999999999"/>
    <x v="914"/>
    <x v="718"/>
    <n v="22546.14"/>
    <n v="863.65860691651972"/>
    <n v="431.82930345825986"/>
    <x v="165"/>
    <n v="281.62780660321295"/>
    <x v="914"/>
  </r>
  <r>
    <n v="42036"/>
    <x v="13"/>
    <s v="2015-02"/>
    <n v="2015"/>
    <n v="2"/>
    <s v="Фев"/>
    <x v="3"/>
    <s v="Белоусов"/>
    <x v="9"/>
    <x v="1"/>
    <s v="Белоусов Михаил-Парфюмерия"/>
    <x v="54"/>
    <n v="37.119999999999997"/>
    <x v="915"/>
    <x v="30"/>
    <n v="48.98"/>
    <n v="0.26804818599801994"/>
    <n v="0.13402409299900997"/>
    <x v="165"/>
    <n v="8.7407017173267376E-2"/>
    <x v="915"/>
  </r>
  <r>
    <n v="42036"/>
    <x v="13"/>
    <s v="2015-02"/>
    <n v="2015"/>
    <n v="2"/>
    <s v="Фев"/>
    <x v="3"/>
    <s v="Белоусов"/>
    <x v="9"/>
    <x v="2"/>
    <s v="Белоусов Михаил-Рынок"/>
    <x v="862"/>
    <n v="42955.549999999996"/>
    <x v="916"/>
    <x v="719"/>
    <n v="78.17"/>
    <n v="300.86676795718296"/>
    <n v="150.43338397859151"/>
    <x v="165"/>
    <n v="98.10872868169011"/>
    <x v="916"/>
  </r>
  <r>
    <n v="42036"/>
    <x v="13"/>
    <s v="2015-02"/>
    <n v="2015"/>
    <n v="2"/>
    <s v="Фев"/>
    <x v="3"/>
    <s v="Белоусов"/>
    <x v="9"/>
    <x v="3"/>
    <s v="Белоусов Михаил-Смешанный"/>
    <x v="863"/>
    <n v="85559.26999999999"/>
    <x v="917"/>
    <x v="80"/>
    <n v="76071.73"/>
    <n v="604.68160631372768"/>
    <n v="302.34080315686384"/>
    <x v="165"/>
    <n v="197.17878466751989"/>
    <x v="917"/>
  </r>
  <r>
    <n v="42036"/>
    <x v="13"/>
    <s v="2015-02"/>
    <n v="2015"/>
    <n v="2"/>
    <s v="Фев"/>
    <x v="3"/>
    <s v="Белоусов"/>
    <x v="9"/>
    <x v="4"/>
    <s v="Белоусов Михаил-Супермаркет"/>
    <x v="864"/>
    <n v="413426.7099999999"/>
    <x v="918"/>
    <x v="720"/>
    <n v="592538.07999999996"/>
    <n v="2828.6225611566633"/>
    <n v="1414.3112805783314"/>
    <x v="165"/>
    <n v="922.37692211630315"/>
    <x v="918"/>
  </r>
  <r>
    <n v="42036"/>
    <x v="13"/>
    <s v="2015-02"/>
    <n v="2015"/>
    <n v="2"/>
    <s v="Фев"/>
    <x v="3"/>
    <s v="Лесков"/>
    <x v="10"/>
    <x v="5"/>
    <s v="Лесков Станислав-Аптека"/>
    <x v="109"/>
    <n v="569.15"/>
    <x v="919"/>
    <x v="300"/>
    <n v="697.5"/>
    <n v="10.073699268792771"/>
    <n v="0"/>
    <x v="166"/>
    <n v="3.3578997562642567"/>
    <x v="919"/>
  </r>
  <r>
    <n v="42036"/>
    <x v="13"/>
    <s v="2015-02"/>
    <n v="2015"/>
    <n v="2"/>
    <s v="Фев"/>
    <x v="3"/>
    <s v="Лесков"/>
    <x v="10"/>
    <x v="0"/>
    <s v="Лесков Станислав-Опт"/>
    <x v="865"/>
    <n v="5735.98"/>
    <x v="920"/>
    <x v="721"/>
    <n v="100.08"/>
    <n v="88.801418082102103"/>
    <n v="0"/>
    <x v="166"/>
    <n v="29.600472694034039"/>
    <x v="920"/>
  </r>
  <r>
    <n v="42036"/>
    <x v="13"/>
    <s v="2015-02"/>
    <n v="2015"/>
    <n v="2"/>
    <s v="Фев"/>
    <x v="3"/>
    <s v="Лесков"/>
    <x v="10"/>
    <x v="2"/>
    <s v="Лесков Станислав-Рынок"/>
    <x v="866"/>
    <n v="30276.240000000002"/>
    <x v="921"/>
    <x v="344"/>
    <n v="19772.88"/>
    <n v="508.51864397306974"/>
    <n v="0"/>
    <x v="166"/>
    <n v="169.5062146576899"/>
    <x v="921"/>
  </r>
  <r>
    <n v="42036"/>
    <x v="13"/>
    <s v="2015-02"/>
    <n v="2015"/>
    <n v="2"/>
    <s v="Фев"/>
    <x v="3"/>
    <s v="Лесков"/>
    <x v="10"/>
    <x v="3"/>
    <s v="Лесков Станислав-Смешанный"/>
    <x v="867"/>
    <n v="78720.799999999988"/>
    <x v="922"/>
    <x v="722"/>
    <n v="24099.3"/>
    <n v="1287.8311067121792"/>
    <n v="0"/>
    <x v="166"/>
    <n v="429.27703557072641"/>
    <x v="922"/>
  </r>
  <r>
    <n v="42036"/>
    <x v="13"/>
    <s v="2015-02"/>
    <n v="2015"/>
    <n v="2"/>
    <s v="Фев"/>
    <x v="3"/>
    <s v="Лесков"/>
    <x v="10"/>
    <x v="4"/>
    <s v="Лесков Станислав-Супермаркет"/>
    <x v="868"/>
    <n v="158468.79000000004"/>
    <x v="923"/>
    <x v="723"/>
    <n v="190693.31"/>
    <n v="2604.7751319638564"/>
    <n v="0"/>
    <x v="166"/>
    <n v="868.25837732128525"/>
    <x v="923"/>
  </r>
  <r>
    <n v="42036"/>
    <x v="13"/>
    <s v="2015-02"/>
    <n v="2015"/>
    <n v="2"/>
    <s v="Фев"/>
    <x v="3"/>
    <s v="Вдовицкая"/>
    <x v="11"/>
    <x v="5"/>
    <s v="Вдовицкая Алена-Аптека"/>
    <x v="869"/>
    <n v="107.46000000000001"/>
    <x v="924"/>
    <x v="48"/>
    <n v="171.65"/>
    <n v="0.56344654750535594"/>
    <n v="0.16903396425160677"/>
    <x v="167"/>
    <n v="0.42258491062901693"/>
    <x v="924"/>
  </r>
  <r>
    <n v="42036"/>
    <x v="13"/>
    <s v="2015-02"/>
    <n v="2015"/>
    <n v="2"/>
    <s v="Фев"/>
    <x v="3"/>
    <s v="Вдовицкая"/>
    <x v="11"/>
    <x v="2"/>
    <s v="Вдовицкая Алена-Рынок"/>
    <x v="870"/>
    <n v="462370.31"/>
    <x v="925"/>
    <x v="724"/>
    <n v="79880.63"/>
    <n v="2035.0884803860201"/>
    <n v="610.52654411580613"/>
    <x v="167"/>
    <n v="1526.3163602895152"/>
    <x v="925"/>
  </r>
  <r>
    <n v="42036"/>
    <x v="13"/>
    <s v="2015-02"/>
    <n v="2015"/>
    <n v="2"/>
    <s v="Фев"/>
    <x v="3"/>
    <s v="Вдовицкая"/>
    <x v="11"/>
    <x v="3"/>
    <s v="Вдовицкая Алена-Смешанный"/>
    <x v="871"/>
    <n v="122818.58999999997"/>
    <x v="926"/>
    <x v="725"/>
    <n v="115033.05"/>
    <n v="637.46180476625273"/>
    <n v="191.2385414298758"/>
    <x v="167"/>
    <n v="478.09635357468954"/>
    <x v="926"/>
  </r>
  <r>
    <n v="42036"/>
    <x v="13"/>
    <s v="2015-02"/>
    <n v="2015"/>
    <n v="2"/>
    <s v="Фев"/>
    <x v="3"/>
    <s v="Вдовицкая"/>
    <x v="11"/>
    <x v="4"/>
    <s v="Вдовицкая Алена-Супермаркет"/>
    <x v="872"/>
    <n v="263842.06999999995"/>
    <x v="927"/>
    <x v="726"/>
    <n v="366360.53"/>
    <n v="1326.8862683002212"/>
    <n v="398.06588049006632"/>
    <x v="167"/>
    <n v="995.16470122516591"/>
    <x v="927"/>
  </r>
  <r>
    <n v="42064"/>
    <x v="14"/>
    <s v="2015-03"/>
    <n v="2015"/>
    <n v="3"/>
    <s v="Мар"/>
    <x v="0"/>
    <s v="Елькин"/>
    <x v="0"/>
    <x v="5"/>
    <s v="Елькин Виктор-Аптека"/>
    <x v="632"/>
    <n v="666.92000000000007"/>
    <x v="928"/>
    <x v="300"/>
    <n v="776.26"/>
    <n v="10.187556843014626"/>
    <n v="7.6406676322609695"/>
    <x v="168"/>
    <n v="0"/>
    <x v="928"/>
  </r>
  <r>
    <n v="42064"/>
    <x v="14"/>
    <s v="2015-03"/>
    <n v="2015"/>
    <n v="3"/>
    <s v="Мар"/>
    <x v="0"/>
    <s v="Елькин"/>
    <x v="0"/>
    <x v="0"/>
    <s v="Елькин Виктор-Опт"/>
    <x v="873"/>
    <n v="24395.800000000003"/>
    <x v="929"/>
    <x v="727"/>
    <n v="10275.42"/>
    <n v="314.65792889136821"/>
    <n v="235.99344666852616"/>
    <x v="168"/>
    <n v="0"/>
    <x v="929"/>
  </r>
  <r>
    <n v="42064"/>
    <x v="14"/>
    <s v="2015-03"/>
    <n v="2015"/>
    <n v="3"/>
    <s v="Мар"/>
    <x v="0"/>
    <s v="Елькин"/>
    <x v="0"/>
    <x v="1"/>
    <s v="Елькин Виктор-Парфюмерия"/>
    <x v="874"/>
    <n v="346193.27"/>
    <x v="930"/>
    <x v="728"/>
    <n v="431474.52"/>
    <n v="5008.3424407297716"/>
    <n v="3756.2568305473292"/>
    <x v="168"/>
    <n v="0"/>
    <x v="930"/>
  </r>
  <r>
    <n v="42064"/>
    <x v="14"/>
    <s v="2015-03"/>
    <n v="2015"/>
    <n v="3"/>
    <s v="Мар"/>
    <x v="0"/>
    <s v="Елькин"/>
    <x v="0"/>
    <x v="2"/>
    <s v="Елькин Виктор-Рынок"/>
    <x v="875"/>
    <n v="30355.69"/>
    <x v="931"/>
    <x v="729"/>
    <n v="21062.67"/>
    <n v="420.20101361790387"/>
    <n v="315.15076021342793"/>
    <x v="168"/>
    <n v="0"/>
    <x v="931"/>
  </r>
  <r>
    <n v="42064"/>
    <x v="14"/>
    <s v="2015-03"/>
    <n v="2015"/>
    <n v="3"/>
    <s v="Мар"/>
    <x v="0"/>
    <s v="Елькин"/>
    <x v="0"/>
    <x v="3"/>
    <s v="Елькин Виктор-Смешанный"/>
    <x v="876"/>
    <n v="9698.2499999999982"/>
    <x v="932"/>
    <x v="730"/>
    <n v="0"/>
    <n v="144.55809465166357"/>
    <n v="108.41857098874767"/>
    <x v="168"/>
    <n v="0"/>
    <x v="932"/>
  </r>
  <r>
    <n v="42064"/>
    <x v="14"/>
    <s v="2015-03"/>
    <n v="2015"/>
    <n v="3"/>
    <s v="Мар"/>
    <x v="0"/>
    <s v="Елькин"/>
    <x v="0"/>
    <x v="4"/>
    <s v="Елькин Виктор-Супермаркет"/>
    <x v="877"/>
    <n v="7190.7699999999986"/>
    <x v="933"/>
    <x v="731"/>
    <n v="10162.030000000001"/>
    <n v="102.05296526627741"/>
    <n v="76.539723949708048"/>
    <x v="168"/>
    <n v="0"/>
    <x v="933"/>
  </r>
  <r>
    <n v="42064"/>
    <x v="14"/>
    <s v="2015-03"/>
    <n v="2015"/>
    <n v="3"/>
    <s v="Мар"/>
    <x v="0"/>
    <s v="Безкровный"/>
    <x v="1"/>
    <x v="5"/>
    <s v="Безкровный Вадим-Аптека"/>
    <x v="718"/>
    <n v="18558.669999999998"/>
    <x v="934"/>
    <x v="732"/>
    <n v="22611.14"/>
    <n v="117.39689815609745"/>
    <n v="35.219069446829231"/>
    <x v="169"/>
    <n v="32.017335860753846"/>
    <x v="934"/>
  </r>
  <r>
    <n v="42064"/>
    <x v="14"/>
    <s v="2015-03"/>
    <n v="2015"/>
    <n v="3"/>
    <s v="Мар"/>
    <x v="0"/>
    <s v="Безкровный"/>
    <x v="1"/>
    <x v="2"/>
    <s v="Безкровный Вадим-Рынок"/>
    <x v="878"/>
    <n v="151883.91000000003"/>
    <x v="935"/>
    <x v="733"/>
    <n v="9470.3799999999992"/>
    <n v="790.31740559527611"/>
    <n v="237.09522167858285"/>
    <x v="169"/>
    <n v="215.54111061689349"/>
    <x v="935"/>
  </r>
  <r>
    <n v="42064"/>
    <x v="14"/>
    <s v="2015-03"/>
    <n v="2015"/>
    <n v="3"/>
    <s v="Мар"/>
    <x v="0"/>
    <s v="Безкровный"/>
    <x v="1"/>
    <x v="3"/>
    <s v="Безкровный Вадим-Смешанный"/>
    <x v="879"/>
    <n v="166164"/>
    <x v="936"/>
    <x v="734"/>
    <n v="116125.38"/>
    <n v="943.65476456550073"/>
    <n v="283.0964293696502"/>
    <x v="169"/>
    <n v="257.36039033604567"/>
    <x v="936"/>
  </r>
  <r>
    <n v="42064"/>
    <x v="14"/>
    <s v="2015-03"/>
    <n v="2015"/>
    <n v="3"/>
    <s v="Мар"/>
    <x v="0"/>
    <s v="Безкровный"/>
    <x v="1"/>
    <x v="4"/>
    <s v="Безкровный Вадим-Супермаркет"/>
    <x v="880"/>
    <n v="376023.61"/>
    <x v="937"/>
    <x v="735"/>
    <n v="422917.4"/>
    <n v="2297.4843154383489"/>
    <n v="689.24529463150452"/>
    <x v="169"/>
    <n v="626.58663148318601"/>
    <x v="937"/>
  </r>
  <r>
    <n v="42064"/>
    <x v="14"/>
    <s v="2015-03"/>
    <n v="2015"/>
    <n v="3"/>
    <s v="Мар"/>
    <x v="0"/>
    <s v="Безкровный"/>
    <x v="1"/>
    <x v="0"/>
    <s v="Безкровный Вадим-Опт"/>
    <x v="881"/>
    <n v="260416.86000000002"/>
    <x v="938"/>
    <x v="736"/>
    <n v="96340.45"/>
    <n v="1351.1466162447771"/>
    <n v="405.34398487343316"/>
    <x v="169"/>
    <n v="368.49453170312103"/>
    <x v="938"/>
  </r>
  <r>
    <n v="42064"/>
    <x v="14"/>
    <s v="2015-03"/>
    <n v="2015"/>
    <n v="3"/>
    <s v="Мар"/>
    <x v="1"/>
    <s v="Черняев"/>
    <x v="2"/>
    <x v="5"/>
    <s v="Черняев Антон-Аптека"/>
    <x v="882"/>
    <n v="10555.02"/>
    <x v="939"/>
    <x v="737"/>
    <n v="9083.1299999999992"/>
    <n v="74.42975974869367"/>
    <n v="0"/>
    <x v="170"/>
    <n v="0"/>
    <x v="939"/>
  </r>
  <r>
    <n v="42064"/>
    <x v="14"/>
    <s v="2015-03"/>
    <n v="2015"/>
    <n v="3"/>
    <s v="Мар"/>
    <x v="1"/>
    <s v="Черняев"/>
    <x v="2"/>
    <x v="1"/>
    <s v="Черняев Антон-Парфюмерия"/>
    <x v="91"/>
    <n v="2576.02"/>
    <x v="940"/>
    <x v="148"/>
    <n v="4200.71"/>
    <n v="20.169821026875095"/>
    <n v="0"/>
    <x v="170"/>
    <n v="0"/>
    <x v="940"/>
  </r>
  <r>
    <n v="42064"/>
    <x v="14"/>
    <s v="2015-03"/>
    <n v="2015"/>
    <n v="3"/>
    <s v="Мар"/>
    <x v="1"/>
    <s v="Черняев"/>
    <x v="2"/>
    <x v="2"/>
    <s v="Черняев Антон-Рынок"/>
    <x v="883"/>
    <n v="29361.460000000006"/>
    <x v="941"/>
    <x v="738"/>
    <n v="20187.75"/>
    <n v="198.33785241472054"/>
    <n v="0"/>
    <x v="170"/>
    <n v="0"/>
    <x v="941"/>
  </r>
  <r>
    <n v="42064"/>
    <x v="14"/>
    <s v="2015-03"/>
    <n v="2015"/>
    <n v="3"/>
    <s v="Мар"/>
    <x v="1"/>
    <s v="Черняев"/>
    <x v="2"/>
    <x v="3"/>
    <s v="Черняев Антон-Смешанный"/>
    <x v="884"/>
    <n v="278011.62999999989"/>
    <x v="942"/>
    <x v="739"/>
    <n v="268012.56"/>
    <n v="1905.2669134558419"/>
    <n v="0"/>
    <x v="170"/>
    <n v="0"/>
    <x v="942"/>
  </r>
  <r>
    <n v="42064"/>
    <x v="14"/>
    <s v="2015-03"/>
    <n v="2015"/>
    <n v="3"/>
    <s v="Мар"/>
    <x v="1"/>
    <s v="Черняев"/>
    <x v="2"/>
    <x v="4"/>
    <s v="Черняев Антон-Супермаркет"/>
    <x v="885"/>
    <n v="322051.92999999988"/>
    <x v="943"/>
    <x v="740"/>
    <n v="393014.04"/>
    <n v="2301.7956533538686"/>
    <n v="0"/>
    <x v="170"/>
    <n v="0"/>
    <x v="943"/>
  </r>
  <r>
    <n v="42064"/>
    <x v="14"/>
    <s v="2015-03"/>
    <n v="2015"/>
    <n v="3"/>
    <s v="Мар"/>
    <x v="1"/>
    <s v="Кобур"/>
    <x v="3"/>
    <x v="5"/>
    <s v="Кобур Анатолий-Аптека"/>
    <x v="886"/>
    <n v="8654.2800000000007"/>
    <x v="944"/>
    <x v="730"/>
    <n v="11147.12"/>
    <n v="63.881947448149127"/>
    <n v="0"/>
    <x v="171"/>
    <n v="25.21655820321676"/>
    <x v="944"/>
  </r>
  <r>
    <n v="42064"/>
    <x v="14"/>
    <s v="2015-03"/>
    <n v="2015"/>
    <n v="3"/>
    <s v="Мар"/>
    <x v="1"/>
    <s v="Кобур"/>
    <x v="3"/>
    <x v="2"/>
    <s v="Кобур Анатолий-Рынок"/>
    <x v="887"/>
    <n v="179251.91999999998"/>
    <x v="945"/>
    <x v="741"/>
    <n v="100403.56"/>
    <n v="1124.6623845794188"/>
    <n v="0"/>
    <x v="171"/>
    <n v="443.94567812345474"/>
    <x v="945"/>
  </r>
  <r>
    <n v="42064"/>
    <x v="14"/>
    <s v="2015-03"/>
    <n v="2015"/>
    <n v="3"/>
    <s v="Мар"/>
    <x v="1"/>
    <s v="Кобур"/>
    <x v="3"/>
    <x v="3"/>
    <s v="Кобур Анатолий-Смешанный"/>
    <x v="888"/>
    <n v="240821.65"/>
    <x v="946"/>
    <x v="742"/>
    <n v="249457.47"/>
    <n v="1567.5959763049057"/>
    <n v="0"/>
    <x v="171"/>
    <n v="618.78788538351534"/>
    <x v="946"/>
  </r>
  <r>
    <n v="42064"/>
    <x v="14"/>
    <s v="2015-03"/>
    <n v="2015"/>
    <n v="3"/>
    <s v="Мар"/>
    <x v="1"/>
    <s v="Кобур"/>
    <x v="3"/>
    <x v="4"/>
    <s v="Кобур Анатолий-Супермаркет"/>
    <x v="889"/>
    <n v="96412.440000000075"/>
    <x v="947"/>
    <x v="743"/>
    <n v="157312.9"/>
    <n v="705.04559443895266"/>
    <n v="0"/>
    <x v="171"/>
    <n v="278.30747148906028"/>
    <x v="947"/>
  </r>
  <r>
    <n v="42064"/>
    <x v="14"/>
    <s v="2015-03"/>
    <n v="2015"/>
    <n v="3"/>
    <s v="Мар"/>
    <x v="1"/>
    <s v="Мельникова"/>
    <x v="4"/>
    <x v="5"/>
    <s v="Мельникова Елизавета-Аптека"/>
    <x v="890"/>
    <n v="1558.7599999999998"/>
    <x v="948"/>
    <x v="614"/>
    <n v="1241.45"/>
    <n v="12.323795491345541"/>
    <n v="3.6971386474036616"/>
    <x v="172"/>
    <n v="5.7767791365682211"/>
    <x v="948"/>
  </r>
  <r>
    <n v="42064"/>
    <x v="14"/>
    <s v="2015-03"/>
    <n v="2015"/>
    <n v="3"/>
    <s v="Мар"/>
    <x v="1"/>
    <s v="Мельникова"/>
    <x v="4"/>
    <x v="0"/>
    <s v="Мельникова Елизавета-Опт"/>
    <x v="891"/>
    <n v="33139.56"/>
    <x v="949"/>
    <x v="744"/>
    <n v="10036.1"/>
    <n v="209.35715783458096"/>
    <n v="62.807147350374294"/>
    <x v="172"/>
    <n v="98.136167734959827"/>
    <x v="949"/>
  </r>
  <r>
    <n v="42064"/>
    <x v="14"/>
    <s v="2015-03"/>
    <n v="2015"/>
    <n v="3"/>
    <s v="Мар"/>
    <x v="1"/>
    <s v="Мельникова"/>
    <x v="4"/>
    <x v="2"/>
    <s v="Мельникова Елизавета-Рынок"/>
    <x v="892"/>
    <n v="45797.520000000004"/>
    <x v="950"/>
    <x v="745"/>
    <n v="19186.82"/>
    <n v="310.22899498444616"/>
    <n v="93.068698495333834"/>
    <x v="172"/>
    <n v="145.41984139895911"/>
    <x v="950"/>
  </r>
  <r>
    <n v="42064"/>
    <x v="14"/>
    <s v="2015-03"/>
    <n v="2015"/>
    <n v="3"/>
    <s v="Мар"/>
    <x v="1"/>
    <s v="Мельникова"/>
    <x v="4"/>
    <x v="3"/>
    <s v="Мельникова Елизавета-Смешанный"/>
    <x v="893"/>
    <n v="297107.14"/>
    <x v="951"/>
    <x v="746"/>
    <n v="214330.36"/>
    <n v="2049.8999173887059"/>
    <n v="614.96997521661183"/>
    <x v="172"/>
    <n v="960.89058627595603"/>
    <x v="951"/>
  </r>
  <r>
    <n v="42064"/>
    <x v="14"/>
    <s v="2015-03"/>
    <n v="2015"/>
    <n v="3"/>
    <s v="Мар"/>
    <x v="1"/>
    <s v="Мельникова"/>
    <x v="4"/>
    <x v="4"/>
    <s v="Мельникова Елизавета-Супермаркет"/>
    <x v="894"/>
    <n v="87010.750000000015"/>
    <x v="952"/>
    <x v="747"/>
    <n v="79055.14"/>
    <n v="618.19013430092161"/>
    <n v="185.4570402902765"/>
    <x v="172"/>
    <n v="289.77662545355702"/>
    <x v="952"/>
  </r>
  <r>
    <n v="42064"/>
    <x v="14"/>
    <s v="2015-03"/>
    <n v="2015"/>
    <n v="3"/>
    <s v="Мар"/>
    <x v="1"/>
    <s v="Кравченко"/>
    <x v="5"/>
    <x v="5"/>
    <s v="Кравченко Илья-Аптека"/>
    <x v="895"/>
    <n v="8885.0499999999993"/>
    <x v="953"/>
    <x v="319"/>
    <n v="12750.86"/>
    <n v="62.062541044363797"/>
    <n v="0"/>
    <x v="173"/>
    <n v="21.157684446942206"/>
    <x v="953"/>
  </r>
  <r>
    <n v="42064"/>
    <x v="14"/>
    <s v="2015-03"/>
    <n v="2015"/>
    <n v="3"/>
    <s v="Мар"/>
    <x v="1"/>
    <s v="Кравченко"/>
    <x v="5"/>
    <x v="0"/>
    <s v="Кравченко Илья-Опт"/>
    <x v="896"/>
    <n v="11124"/>
    <x v="954"/>
    <x v="319"/>
    <n v="1466.16"/>
    <n v="62.790231896187791"/>
    <n v="0"/>
    <x v="173"/>
    <n v="21.405760873700387"/>
    <x v="954"/>
  </r>
  <r>
    <n v="42064"/>
    <x v="14"/>
    <s v="2015-03"/>
    <n v="2015"/>
    <n v="3"/>
    <s v="Мар"/>
    <x v="1"/>
    <s v="Кравченко"/>
    <x v="5"/>
    <x v="2"/>
    <s v="Кравченко Илья-Рынок"/>
    <x v="897"/>
    <n v="216258.24000000002"/>
    <x v="955"/>
    <x v="748"/>
    <n v="56730.36"/>
    <n v="1309.0770142518613"/>
    <n v="0"/>
    <x v="173"/>
    <n v="446.27625485858908"/>
    <x v="955"/>
  </r>
  <r>
    <n v="42064"/>
    <x v="14"/>
    <s v="2015-03"/>
    <n v="2015"/>
    <n v="3"/>
    <s v="Мар"/>
    <x v="1"/>
    <s v="Кравченко"/>
    <x v="5"/>
    <x v="3"/>
    <s v="Кравченко Илья-Смешанный"/>
    <x v="898"/>
    <n v="325573.35000000003"/>
    <x v="956"/>
    <x v="749"/>
    <n v="308623.46999999997"/>
    <n v="2015.6366117991379"/>
    <n v="0"/>
    <x v="173"/>
    <n v="687.14884493152431"/>
    <x v="956"/>
  </r>
  <r>
    <n v="42064"/>
    <x v="14"/>
    <s v="2015-03"/>
    <n v="2015"/>
    <n v="3"/>
    <s v="Мар"/>
    <x v="1"/>
    <s v="Кравченко"/>
    <x v="5"/>
    <x v="4"/>
    <s v="Кравченко Илья-Супермаркет"/>
    <x v="899"/>
    <n v="147103.36000000004"/>
    <x v="957"/>
    <x v="379"/>
    <n v="212982.32"/>
    <n v="950.24573585007374"/>
    <n v="0"/>
    <x v="173"/>
    <n v="323.94740994888878"/>
    <x v="957"/>
  </r>
  <r>
    <n v="42064"/>
    <x v="14"/>
    <s v="2015-03"/>
    <n v="2015"/>
    <n v="3"/>
    <s v="Мар"/>
    <x v="1"/>
    <s v="Кобур"/>
    <x v="3"/>
    <x v="0"/>
    <s v="Кобур Анатолий-Опт"/>
    <x v="900"/>
    <n v="53739.49"/>
    <x v="958"/>
    <x v="347"/>
    <n v="14213.69"/>
    <n v="338.81409722857404"/>
    <n v="0"/>
    <x v="171"/>
    <n v="133.74240680075292"/>
    <x v="958"/>
  </r>
  <r>
    <n v="42064"/>
    <x v="14"/>
    <s v="2015-03"/>
    <n v="2015"/>
    <n v="3"/>
    <s v="Мар"/>
    <x v="1"/>
    <s v="Кравченко"/>
    <x v="5"/>
    <x v="1"/>
    <s v="Кравченко Илья-Парфюмерия"/>
    <x v="192"/>
    <n v="30.9"/>
    <x v="959"/>
    <x v="30"/>
    <n v="21.93"/>
    <n v="0.18786515837557147"/>
    <n v="0"/>
    <x v="173"/>
    <n v="6.4044940355308458E-2"/>
    <x v="959"/>
  </r>
  <r>
    <n v="42064"/>
    <x v="14"/>
    <s v="2015-03"/>
    <n v="2015"/>
    <n v="3"/>
    <s v="Мар"/>
    <x v="2"/>
    <s v="Рокитов"/>
    <x v="6"/>
    <x v="5"/>
    <s v="Рокитов Семен-Аптека"/>
    <x v="901"/>
    <n v="20187.789999999997"/>
    <x v="960"/>
    <x v="750"/>
    <n v="21153.05"/>
    <n v="276.64522217416732"/>
    <n v="0"/>
    <x v="174"/>
    <n v="153.6917900967596"/>
    <x v="960"/>
  </r>
  <r>
    <n v="42064"/>
    <x v="14"/>
    <s v="2015-03"/>
    <n v="2015"/>
    <n v="3"/>
    <s v="Мар"/>
    <x v="2"/>
    <s v="Рокитов"/>
    <x v="6"/>
    <x v="0"/>
    <s v="Рокитов Семен-Опт"/>
    <x v="902"/>
    <n v="146540.89999999997"/>
    <x v="961"/>
    <x v="369"/>
    <n v="34808.19"/>
    <n v="1593.3074082859061"/>
    <n v="0"/>
    <x v="174"/>
    <n v="885.17078238105898"/>
    <x v="961"/>
  </r>
  <r>
    <n v="42064"/>
    <x v="14"/>
    <s v="2015-03"/>
    <n v="2015"/>
    <n v="3"/>
    <s v="Мар"/>
    <x v="2"/>
    <s v="Рокитов"/>
    <x v="6"/>
    <x v="2"/>
    <s v="Рокитов Семен-Рынок"/>
    <x v="903"/>
    <n v="105643.29000000002"/>
    <x v="962"/>
    <x v="751"/>
    <n v="25748.68"/>
    <n v="1178.6182613096751"/>
    <n v="0"/>
    <x v="174"/>
    <n v="654.7879229498194"/>
    <x v="962"/>
  </r>
  <r>
    <n v="42064"/>
    <x v="14"/>
    <s v="2015-03"/>
    <n v="2015"/>
    <n v="3"/>
    <s v="Мар"/>
    <x v="2"/>
    <s v="Рокитов"/>
    <x v="6"/>
    <x v="3"/>
    <s v="Рокитов Семен-Смешанный"/>
    <x v="904"/>
    <n v="76868.579999999987"/>
    <x v="963"/>
    <x v="752"/>
    <n v="80857.84"/>
    <n v="909.6475901140808"/>
    <n v="0"/>
    <x v="174"/>
    <n v="505.35977228560051"/>
    <x v="963"/>
  </r>
  <r>
    <n v="42064"/>
    <x v="14"/>
    <s v="2015-03"/>
    <n v="2015"/>
    <n v="3"/>
    <s v="Мар"/>
    <x v="2"/>
    <s v="Рокитов"/>
    <x v="6"/>
    <x v="4"/>
    <s v="Рокитов Семен-Супермаркет"/>
    <x v="905"/>
    <n v="108783.28"/>
    <x v="964"/>
    <x v="753"/>
    <n v="113649.4"/>
    <n v="1441.7815181161707"/>
    <n v="0"/>
    <x v="174"/>
    <n v="800.98973228676141"/>
    <x v="964"/>
  </r>
  <r>
    <n v="42064"/>
    <x v="14"/>
    <s v="2015-03"/>
    <n v="2015"/>
    <n v="3"/>
    <s v="Мар"/>
    <x v="2"/>
    <s v="Гудошин"/>
    <x v="7"/>
    <x v="5"/>
    <s v="Гудошин Остап-Аптека"/>
    <x v="906"/>
    <n v="13914.829999999996"/>
    <x v="965"/>
    <x v="754"/>
    <n v="11267.43"/>
    <n v="73.812790622639753"/>
    <n v="55.359592966979818"/>
    <x v="175"/>
    <n v="44.287674373583855"/>
    <x v="965"/>
  </r>
  <r>
    <n v="42064"/>
    <x v="14"/>
    <s v="2015-03"/>
    <n v="2015"/>
    <n v="3"/>
    <s v="Мар"/>
    <x v="2"/>
    <s v="Гудошин"/>
    <x v="7"/>
    <x v="0"/>
    <s v="Гудошин Остап-Опт"/>
    <x v="907"/>
    <n v="339825.55"/>
    <x v="966"/>
    <x v="755"/>
    <n v="45923.14"/>
    <n v="1597.4457861492158"/>
    <n v="1198.0843396119119"/>
    <x v="175"/>
    <n v="958.46747168952948"/>
    <x v="966"/>
  </r>
  <r>
    <n v="42064"/>
    <x v="14"/>
    <s v="2015-03"/>
    <n v="2015"/>
    <n v="3"/>
    <s v="Мар"/>
    <x v="2"/>
    <s v="Гудошин"/>
    <x v="7"/>
    <x v="1"/>
    <s v="Гудошин Остап-Парфюмерия"/>
    <x v="908"/>
    <n v="349932.95"/>
    <x v="967"/>
    <x v="756"/>
    <n v="313715.21000000002"/>
    <n v="1863.2818147961702"/>
    <n v="1397.4613610971276"/>
    <x v="175"/>
    <n v="1117.9690888777022"/>
    <x v="967"/>
  </r>
  <r>
    <n v="42064"/>
    <x v="14"/>
    <s v="2015-03"/>
    <n v="2015"/>
    <n v="3"/>
    <s v="Мар"/>
    <x v="2"/>
    <s v="Гудошин"/>
    <x v="7"/>
    <x v="2"/>
    <s v="Гудошин Остап-Рынок"/>
    <x v="909"/>
    <n v="71005.160000000018"/>
    <x v="968"/>
    <x v="757"/>
    <n v="15162.08"/>
    <n v="364.00977415994834"/>
    <n v="273.00733061996129"/>
    <x v="175"/>
    <n v="218.40586449596901"/>
    <x v="968"/>
  </r>
  <r>
    <n v="42064"/>
    <x v="14"/>
    <s v="2015-03"/>
    <n v="2015"/>
    <n v="3"/>
    <s v="Мар"/>
    <x v="2"/>
    <s v="Гудошин"/>
    <x v="7"/>
    <x v="3"/>
    <s v="Гудошин Остап-Смешанный"/>
    <x v="910"/>
    <n v="152607.37"/>
    <x v="969"/>
    <x v="758"/>
    <n v="73832.41"/>
    <n v="812.86480286805295"/>
    <n v="609.64860215103977"/>
    <x v="175"/>
    <n v="487.7188817208318"/>
    <x v="969"/>
  </r>
  <r>
    <n v="42064"/>
    <x v="14"/>
    <s v="2015-03"/>
    <n v="2015"/>
    <n v="3"/>
    <s v="Мар"/>
    <x v="2"/>
    <s v="Гудошин"/>
    <x v="7"/>
    <x v="4"/>
    <s v="Гудошин Остап-Супермаркет"/>
    <x v="911"/>
    <n v="52019.77"/>
    <x v="970"/>
    <x v="759"/>
    <n v="55951.56"/>
    <n v="288.58503140397323"/>
    <n v="216.43877355297991"/>
    <x v="175"/>
    <n v="173.15101884238393"/>
    <x v="970"/>
  </r>
  <r>
    <n v="42064"/>
    <x v="14"/>
    <s v="2015-03"/>
    <n v="2015"/>
    <n v="3"/>
    <s v="Мар"/>
    <x v="3"/>
    <s v="Маличенко"/>
    <x v="8"/>
    <x v="5"/>
    <s v="Маличенко Владимир-Аптека"/>
    <x v="912"/>
    <n v="203.21"/>
    <x v="971"/>
    <x v="358"/>
    <n v="195.31"/>
    <n v="3.3068735148422665"/>
    <n v="0"/>
    <x v="176"/>
    <n v="1.1022911716140888"/>
    <x v="971"/>
  </r>
  <r>
    <n v="42064"/>
    <x v="14"/>
    <s v="2015-03"/>
    <n v="2015"/>
    <n v="3"/>
    <s v="Мар"/>
    <x v="3"/>
    <s v="Маличенко"/>
    <x v="8"/>
    <x v="2"/>
    <s v="Маличенко Владимир-Рынок"/>
    <x v="913"/>
    <n v="51842.57"/>
    <x v="972"/>
    <x v="760"/>
    <n v="21623.67"/>
    <n v="743.61619314530765"/>
    <n v="0"/>
    <x v="176"/>
    <n v="247.87206438176921"/>
    <x v="972"/>
  </r>
  <r>
    <n v="42064"/>
    <x v="14"/>
    <s v="2015-03"/>
    <n v="2015"/>
    <n v="3"/>
    <s v="Мар"/>
    <x v="3"/>
    <s v="Маличенко"/>
    <x v="8"/>
    <x v="3"/>
    <s v="Маличенко Владимир-Смешанный"/>
    <x v="914"/>
    <n v="48782.38"/>
    <x v="973"/>
    <x v="123"/>
    <n v="3573.04"/>
    <n v="725.03277447090136"/>
    <n v="0"/>
    <x v="176"/>
    <n v="241.67759149030041"/>
    <x v="973"/>
  </r>
  <r>
    <n v="42064"/>
    <x v="14"/>
    <s v="2015-03"/>
    <n v="2015"/>
    <n v="3"/>
    <s v="Мар"/>
    <x v="3"/>
    <s v="Маличенко"/>
    <x v="8"/>
    <x v="4"/>
    <s v="Маличенко Владимир-Супермаркет"/>
    <x v="915"/>
    <n v="173575.62"/>
    <x v="974"/>
    <x v="396"/>
    <n v="239196.4"/>
    <n v="3028.0441588689482"/>
    <n v="0"/>
    <x v="176"/>
    <n v="1009.3480529563163"/>
    <x v="974"/>
  </r>
  <r>
    <n v="42064"/>
    <x v="14"/>
    <s v="2015-03"/>
    <n v="2015"/>
    <n v="3"/>
    <s v="Мар"/>
    <x v="3"/>
    <s v="Белоусов"/>
    <x v="9"/>
    <x v="5"/>
    <s v="Белоусов Михаил-Аптека"/>
    <x v="180"/>
    <n v="530.30999999999995"/>
    <x v="975"/>
    <x v="44"/>
    <n v="449.81"/>
    <n v="3.6075506549958565"/>
    <n v="1.8037753274979282"/>
    <x v="177"/>
    <n v="1.1763752135856054"/>
    <x v="975"/>
  </r>
  <r>
    <n v="42064"/>
    <x v="14"/>
    <s v="2015-03"/>
    <n v="2015"/>
    <n v="3"/>
    <s v="Мар"/>
    <x v="3"/>
    <s v="Белоусов"/>
    <x v="9"/>
    <x v="0"/>
    <s v="Белоусов Михаил-Опт"/>
    <x v="916"/>
    <n v="125676.51000000001"/>
    <x v="976"/>
    <x v="87"/>
    <n v="16850.59"/>
    <n v="675.72784836517349"/>
    <n v="337.86392418258674"/>
    <x v="177"/>
    <n v="220.34603751038267"/>
    <x v="976"/>
  </r>
  <r>
    <n v="42064"/>
    <x v="14"/>
    <s v="2015-03"/>
    <n v="2015"/>
    <n v="3"/>
    <s v="Мар"/>
    <x v="3"/>
    <s v="Белоусов"/>
    <x v="9"/>
    <x v="1"/>
    <s v="Белоусов Михаил-Парфюмерия"/>
    <x v="141"/>
    <n v="271.8"/>
    <x v="977"/>
    <x v="43"/>
    <n v="336.68"/>
    <n v="1.9287767793656267"/>
    <n v="0.96438838968281337"/>
    <x v="177"/>
    <n v="0.6289489497931392"/>
    <x v="977"/>
  </r>
  <r>
    <n v="42064"/>
    <x v="14"/>
    <s v="2015-03"/>
    <n v="2015"/>
    <n v="3"/>
    <s v="Мар"/>
    <x v="3"/>
    <s v="Белоусов"/>
    <x v="9"/>
    <x v="2"/>
    <s v="Белоусов Михаил-Рынок"/>
    <x v="917"/>
    <n v="70595.58"/>
    <x v="978"/>
    <x v="761"/>
    <n v="575.33000000000004"/>
    <n v="433.6600922881845"/>
    <n v="216.83004614409222"/>
    <x v="177"/>
    <n v="141.41089965919059"/>
    <x v="978"/>
  </r>
  <r>
    <n v="42064"/>
    <x v="14"/>
    <s v="2015-03"/>
    <n v="2015"/>
    <n v="3"/>
    <s v="Мар"/>
    <x v="3"/>
    <s v="Белоусов"/>
    <x v="9"/>
    <x v="3"/>
    <s v="Белоусов Михаил-Смешанный"/>
    <x v="918"/>
    <n v="113336.90000000001"/>
    <x v="979"/>
    <x v="553"/>
    <n v="82532.69"/>
    <n v="713.79518170053325"/>
    <n v="356.89759085026668"/>
    <x v="177"/>
    <n v="232.7592983806087"/>
    <x v="979"/>
  </r>
  <r>
    <n v="42064"/>
    <x v="14"/>
    <s v="2015-03"/>
    <n v="2015"/>
    <n v="3"/>
    <s v="Мар"/>
    <x v="3"/>
    <s v="Белоусов"/>
    <x v="9"/>
    <x v="4"/>
    <s v="Белоусов Михаил-Супермаркет"/>
    <x v="919"/>
    <n v="418027.35999999993"/>
    <x v="980"/>
    <x v="762"/>
    <n v="558201.01"/>
    <n v="2771.2805502117471"/>
    <n v="1385.6402751058736"/>
    <x v="177"/>
    <n v="903.67844028643924"/>
    <x v="980"/>
  </r>
  <r>
    <n v="42064"/>
    <x v="14"/>
    <s v="2015-03"/>
    <n v="2015"/>
    <n v="3"/>
    <s v="Мар"/>
    <x v="3"/>
    <s v="Лесков"/>
    <x v="10"/>
    <x v="0"/>
    <s v="Лесков Станислав-Опт"/>
    <x v="920"/>
    <n v="20948.23"/>
    <x v="981"/>
    <x v="763"/>
    <n v="321.77"/>
    <n v="213.53340684571529"/>
    <n v="0"/>
    <x v="178"/>
    <n v="71.177802281905102"/>
    <x v="981"/>
  </r>
  <r>
    <n v="42064"/>
    <x v="14"/>
    <s v="2015-03"/>
    <n v="2015"/>
    <n v="3"/>
    <s v="Мар"/>
    <x v="3"/>
    <s v="Лесков"/>
    <x v="10"/>
    <x v="2"/>
    <s v="Лесков Станислав-Рынок"/>
    <x v="921"/>
    <n v="57717.579999999994"/>
    <x v="982"/>
    <x v="656"/>
    <n v="31636.799999999999"/>
    <n v="644.05356163053727"/>
    <n v="0"/>
    <x v="178"/>
    <n v="214.68452054351243"/>
    <x v="982"/>
  </r>
  <r>
    <n v="42064"/>
    <x v="14"/>
    <s v="2015-03"/>
    <n v="2015"/>
    <n v="3"/>
    <s v="Мар"/>
    <x v="3"/>
    <s v="Лесков"/>
    <x v="10"/>
    <x v="3"/>
    <s v="Лесков Станислав-Смешанный"/>
    <x v="922"/>
    <n v="108610.93999999994"/>
    <x v="983"/>
    <x v="252"/>
    <n v="31577.62"/>
    <n v="1209.4038449531711"/>
    <n v="0"/>
    <x v="178"/>
    <n v="403.13461498439034"/>
    <x v="983"/>
  </r>
  <r>
    <n v="42064"/>
    <x v="14"/>
    <s v="2015-03"/>
    <n v="2015"/>
    <n v="3"/>
    <s v="Мар"/>
    <x v="3"/>
    <s v="Лесков"/>
    <x v="10"/>
    <x v="4"/>
    <s v="Лесков Станислав-Супермаркет"/>
    <x v="923"/>
    <n v="203958.22999999995"/>
    <x v="984"/>
    <x v="764"/>
    <n v="210441.24"/>
    <n v="2430.5804744078409"/>
    <n v="0"/>
    <x v="178"/>
    <n v="810.1934914692805"/>
    <x v="984"/>
  </r>
  <r>
    <n v="42064"/>
    <x v="14"/>
    <s v="2015-03"/>
    <n v="2015"/>
    <n v="3"/>
    <s v="Мар"/>
    <x v="3"/>
    <s v="Вдовицкая"/>
    <x v="11"/>
    <x v="5"/>
    <s v="Вдовицкая Алена-Аптека"/>
    <x v="924"/>
    <n v="327.20999999999998"/>
    <x v="985"/>
    <x v="43"/>
    <n v="385.5"/>
    <n v="1.5187850988416924"/>
    <n v="0.4556355296525077"/>
    <x v="179"/>
    <n v="0.56954441206563466"/>
    <x v="985"/>
  </r>
  <r>
    <n v="42064"/>
    <x v="14"/>
    <s v="2015-03"/>
    <n v="2015"/>
    <n v="3"/>
    <s v="Мар"/>
    <x v="3"/>
    <s v="Вдовицкая"/>
    <x v="11"/>
    <x v="2"/>
    <s v="Вдовицкая Алена-Рынок"/>
    <x v="925"/>
    <n v="269499.12"/>
    <x v="986"/>
    <x v="765"/>
    <n v="56240.39"/>
    <n v="1256.6531425176017"/>
    <n v="376.99594275528051"/>
    <x v="179"/>
    <n v="471.24492844410065"/>
    <x v="986"/>
  </r>
  <r>
    <n v="42064"/>
    <x v="14"/>
    <s v="2015-03"/>
    <n v="2015"/>
    <n v="3"/>
    <s v="Мар"/>
    <x v="3"/>
    <s v="Вдовицкая"/>
    <x v="11"/>
    <x v="3"/>
    <s v="Вдовицкая Алена-Смешанный"/>
    <x v="926"/>
    <n v="140470.54999999999"/>
    <x v="987"/>
    <x v="766"/>
    <n v="113337.76"/>
    <n v="696.3542735719152"/>
    <n v="208.90628207157454"/>
    <x v="179"/>
    <n v="261.1328525894682"/>
    <x v="987"/>
  </r>
  <r>
    <n v="42064"/>
    <x v="14"/>
    <s v="2015-03"/>
    <n v="2015"/>
    <n v="3"/>
    <s v="Мар"/>
    <x v="3"/>
    <s v="Вдовицкая"/>
    <x v="11"/>
    <x v="4"/>
    <s v="Вдовицкая Алена-Супермаркет"/>
    <x v="927"/>
    <n v="426357.50999999989"/>
    <x v="988"/>
    <x v="767"/>
    <n v="493743.63"/>
    <n v="2045.4737988116415"/>
    <n v="613.64213964349244"/>
    <x v="179"/>
    <n v="767.05267455436558"/>
    <x v="988"/>
  </r>
  <r>
    <n v="42064"/>
    <x v="14"/>
    <s v="2015-03"/>
    <n v="2015"/>
    <n v="3"/>
    <s v="Мар"/>
    <x v="3"/>
    <s v="Лесков"/>
    <x v="10"/>
    <x v="5"/>
    <s v="Лесков Станислав-Аптека"/>
    <x v="390"/>
    <n v="167.91000000000003"/>
    <x v="989"/>
    <x v="358"/>
    <n v="199.07"/>
    <n v="2.4287121627353194"/>
    <n v="0"/>
    <x v="178"/>
    <n v="0.80957072091177307"/>
    <x v="989"/>
  </r>
  <r>
    <n v="42095"/>
    <x v="15"/>
    <s v="2015-04"/>
    <n v="2015"/>
    <n v="4"/>
    <s v="Апр"/>
    <x v="0"/>
    <s v="Елькин"/>
    <x v="0"/>
    <x v="5"/>
    <s v="Елькин Виктор-Аптека"/>
    <x v="292"/>
    <n v="3933.84"/>
    <x v="990"/>
    <x v="37"/>
    <n v="4070.38"/>
    <n v="74.159270016971448"/>
    <n v="55.619452512728579"/>
    <x v="180"/>
    <n v="0"/>
    <x v="990"/>
  </r>
  <r>
    <n v="42095"/>
    <x v="15"/>
    <s v="2015-04"/>
    <n v="2015"/>
    <n v="4"/>
    <s v="Апр"/>
    <x v="0"/>
    <s v="Елькин"/>
    <x v="0"/>
    <x v="0"/>
    <s v="Елькин Виктор-Опт"/>
    <x v="26"/>
    <n v="25073.72"/>
    <x v="991"/>
    <x v="49"/>
    <n v="9727.3700000000008"/>
    <n v="413.52586428708832"/>
    <n v="310.14439821531624"/>
    <x v="180"/>
    <n v="0"/>
    <x v="991"/>
  </r>
  <r>
    <n v="42095"/>
    <x v="15"/>
    <s v="2015-04"/>
    <n v="2015"/>
    <n v="4"/>
    <s v="Апр"/>
    <x v="0"/>
    <s v="Елькин"/>
    <x v="0"/>
    <x v="1"/>
    <s v="Елькин Виктор-Парфюмерия"/>
    <x v="928"/>
    <n v="284996.81999999995"/>
    <x v="992"/>
    <x v="768"/>
    <n v="336107.99"/>
    <n v="4971.0839088743451"/>
    <n v="3728.3129316557588"/>
    <x v="180"/>
    <n v="0"/>
    <x v="992"/>
  </r>
  <r>
    <n v="42095"/>
    <x v="15"/>
    <s v="2015-04"/>
    <n v="2015"/>
    <n v="4"/>
    <s v="Апр"/>
    <x v="0"/>
    <s v="Елькин"/>
    <x v="0"/>
    <x v="2"/>
    <s v="Елькин Виктор-Рынок"/>
    <x v="56"/>
    <n v="15763.919999999998"/>
    <x v="993"/>
    <x v="769"/>
    <n v="9645.2199999999993"/>
    <n v="265.60067971699294"/>
    <n v="199.20050978774472"/>
    <x v="180"/>
    <n v="0"/>
    <x v="993"/>
  </r>
  <r>
    <n v="42095"/>
    <x v="15"/>
    <s v="2015-04"/>
    <n v="2015"/>
    <n v="4"/>
    <s v="Апр"/>
    <x v="0"/>
    <s v="Елькин"/>
    <x v="0"/>
    <x v="3"/>
    <s v="Елькин Виктор-Смешанный"/>
    <x v="929"/>
    <n v="5182.9600000000009"/>
    <x v="994"/>
    <x v="315"/>
    <n v="0"/>
    <n v="81.309234525384852"/>
    <n v="60.981925894038639"/>
    <x v="180"/>
    <n v="0"/>
    <x v="994"/>
  </r>
  <r>
    <n v="42095"/>
    <x v="15"/>
    <s v="2015-04"/>
    <n v="2015"/>
    <n v="4"/>
    <s v="Апр"/>
    <x v="0"/>
    <s v="Елькин"/>
    <x v="0"/>
    <x v="4"/>
    <s v="Елькин Виктор-Супермаркет"/>
    <x v="930"/>
    <n v="11286.17"/>
    <x v="995"/>
    <x v="770"/>
    <n v="13959.52"/>
    <n v="194.32104257921796"/>
    <n v="145.74078193441346"/>
    <x v="180"/>
    <n v="0"/>
    <x v="995"/>
  </r>
  <r>
    <n v="42095"/>
    <x v="15"/>
    <s v="2015-04"/>
    <n v="2015"/>
    <n v="4"/>
    <s v="Апр"/>
    <x v="0"/>
    <s v="Безкровный"/>
    <x v="1"/>
    <x v="5"/>
    <s v="Безкровный Вадим-Аптека"/>
    <x v="931"/>
    <n v="19688.689999999999"/>
    <x v="996"/>
    <x v="771"/>
    <n v="20010.13"/>
    <n v="169.17889049918853"/>
    <n v="50.753667149756559"/>
    <x v="181"/>
    <n v="46.139697408869594"/>
    <x v="996"/>
  </r>
  <r>
    <n v="42095"/>
    <x v="15"/>
    <s v="2015-04"/>
    <n v="2015"/>
    <n v="4"/>
    <s v="Апр"/>
    <x v="0"/>
    <s v="Безкровный"/>
    <x v="1"/>
    <x v="2"/>
    <s v="Безкровный Вадим-Рынок"/>
    <x v="932"/>
    <n v="49988.509999999995"/>
    <x v="997"/>
    <x v="772"/>
    <n v="5881.54"/>
    <n v="432.92255239964084"/>
    <n v="129.87676571989226"/>
    <x v="181"/>
    <n v="118.06978701808387"/>
    <x v="997"/>
  </r>
  <r>
    <n v="42095"/>
    <x v="15"/>
    <s v="2015-04"/>
    <n v="2015"/>
    <n v="4"/>
    <s v="Апр"/>
    <x v="0"/>
    <s v="Безкровный"/>
    <x v="1"/>
    <x v="3"/>
    <s v="Безкровный Вадим-Смешанный"/>
    <x v="933"/>
    <n v="143303.84999999998"/>
    <x v="998"/>
    <x v="773"/>
    <n v="95153.79"/>
    <n v="1236.2644271939503"/>
    <n v="370.8793281581851"/>
    <x v="181"/>
    <n v="337.16302559835009"/>
    <x v="998"/>
  </r>
  <r>
    <n v="42095"/>
    <x v="15"/>
    <s v="2015-04"/>
    <n v="2015"/>
    <n v="4"/>
    <s v="Апр"/>
    <x v="0"/>
    <s v="Безкровный"/>
    <x v="1"/>
    <x v="4"/>
    <s v="Безкровный Вадим-Супермаркет"/>
    <x v="934"/>
    <n v="415134.18000000005"/>
    <x v="999"/>
    <x v="774"/>
    <n v="403345.9"/>
    <n v="3531.0709369866531"/>
    <n v="1059.3212810959958"/>
    <x v="181"/>
    <n v="963.01934645090535"/>
    <x v="999"/>
  </r>
  <r>
    <n v="42095"/>
    <x v="15"/>
    <s v="2015-04"/>
    <n v="2015"/>
    <n v="4"/>
    <s v="Апр"/>
    <x v="0"/>
    <s v="Безкровный"/>
    <x v="1"/>
    <x v="0"/>
    <s v="Безкровный Вадим-Опт"/>
    <x v="935"/>
    <n v="15191.369999999999"/>
    <x v="1000"/>
    <x v="0"/>
    <n v="5641.38"/>
    <n v="130.56319292056745"/>
    <n v="39.168957876170239"/>
    <x v="181"/>
    <n v="35.608143523791128"/>
    <x v="1000"/>
  </r>
  <r>
    <n v="42095"/>
    <x v="15"/>
    <s v="2015-04"/>
    <n v="2015"/>
    <n v="4"/>
    <s v="Апр"/>
    <x v="1"/>
    <s v="Черняев"/>
    <x v="2"/>
    <x v="5"/>
    <s v="Черняев Антон-Аптека"/>
    <x v="936"/>
    <n v="6178.34"/>
    <x v="1001"/>
    <x v="573"/>
    <n v="5272.24"/>
    <n v="86.453080907171511"/>
    <n v="25.935924272151453"/>
    <x v="182"/>
    <n v="28.817693635723838"/>
    <x v="1001"/>
  </r>
  <r>
    <n v="42095"/>
    <x v="15"/>
    <s v="2015-04"/>
    <n v="2015"/>
    <n v="4"/>
    <s v="Апр"/>
    <x v="1"/>
    <s v="Черняев"/>
    <x v="2"/>
    <x v="1"/>
    <s v="Черняев Антон-Парфюмерия"/>
    <x v="91"/>
    <n v="2301.3399999999997"/>
    <x v="1002"/>
    <x v="217"/>
    <n v="3276.31"/>
    <n v="34.389936141830141"/>
    <n v="10.316980842549043"/>
    <x v="182"/>
    <n v="11.463312047276714"/>
    <x v="1002"/>
  </r>
  <r>
    <n v="42095"/>
    <x v="15"/>
    <s v="2015-04"/>
    <n v="2015"/>
    <n v="4"/>
    <s v="Апр"/>
    <x v="1"/>
    <s v="Черняев"/>
    <x v="2"/>
    <x v="2"/>
    <s v="Черняев Антон-Рынок"/>
    <x v="937"/>
    <n v="21711.089999999997"/>
    <x v="1003"/>
    <x v="124"/>
    <n v="13826.29"/>
    <n v="305.23842143192877"/>
    <n v="91.57152642957864"/>
    <x v="182"/>
    <n v="101.74614047730959"/>
    <x v="1003"/>
  </r>
  <r>
    <n v="42095"/>
    <x v="15"/>
    <s v="2015-04"/>
    <n v="2015"/>
    <n v="4"/>
    <s v="Апр"/>
    <x v="1"/>
    <s v="Черняев"/>
    <x v="2"/>
    <x v="3"/>
    <s v="Черняев Антон-Смешанный"/>
    <x v="938"/>
    <n v="173423.78"/>
    <x v="1004"/>
    <x v="775"/>
    <n v="151736.14000000001"/>
    <n v="2396.6250545269613"/>
    <n v="718.98751635808844"/>
    <x v="182"/>
    <n v="798.87501817565374"/>
    <x v="1004"/>
  </r>
  <r>
    <n v="42095"/>
    <x v="15"/>
    <s v="2015-04"/>
    <n v="2015"/>
    <n v="4"/>
    <s v="Апр"/>
    <x v="1"/>
    <s v="Черняев"/>
    <x v="2"/>
    <x v="4"/>
    <s v="Черняев Антон-Супермаркет"/>
    <x v="939"/>
    <n v="116095.74999999997"/>
    <x v="1005"/>
    <x v="563"/>
    <n v="133277.76999999999"/>
    <n v="1629.6215309412974"/>
    <n v="488.88645928238918"/>
    <x v="182"/>
    <n v="543.20717698043245"/>
    <x v="1005"/>
  </r>
  <r>
    <n v="42095"/>
    <x v="15"/>
    <s v="2015-04"/>
    <n v="2015"/>
    <n v="4"/>
    <s v="Апр"/>
    <x v="1"/>
    <s v="Кобур"/>
    <x v="3"/>
    <x v="5"/>
    <s v="Кобур Анатолий-Аптека"/>
    <x v="940"/>
    <n v="5135.21"/>
    <x v="1006"/>
    <x v="5"/>
    <n v="6083.79"/>
    <n v="76.284628443110421"/>
    <n v="38.14231422155521"/>
    <x v="183"/>
    <n v="30.112353332806745"/>
    <x v="1006"/>
  </r>
  <r>
    <n v="42095"/>
    <x v="15"/>
    <s v="2015-04"/>
    <n v="2015"/>
    <n v="4"/>
    <s v="Апр"/>
    <x v="1"/>
    <s v="Кобур"/>
    <x v="3"/>
    <x v="0"/>
    <s v="Кобур Анатолий-Опт"/>
    <x v="941"/>
    <n v="26763.42"/>
    <x v="1007"/>
    <x v="776"/>
    <n v="8075.25"/>
    <n v="367.95621752553461"/>
    <n v="183.97810876276728"/>
    <x v="183"/>
    <n v="145.24587533902681"/>
    <x v="1007"/>
  </r>
  <r>
    <n v="42095"/>
    <x v="15"/>
    <s v="2015-04"/>
    <n v="2015"/>
    <n v="4"/>
    <s v="Апр"/>
    <x v="1"/>
    <s v="Кобур"/>
    <x v="3"/>
    <x v="2"/>
    <s v="Кобур Анатолий-Рынок"/>
    <x v="942"/>
    <n v="49035.160000000018"/>
    <x v="1008"/>
    <x v="777"/>
    <n v="25641.11"/>
    <n v="696.14141383475294"/>
    <n v="348.07070691737647"/>
    <x v="183"/>
    <n v="274.79266335582355"/>
    <x v="1008"/>
  </r>
  <r>
    <n v="42095"/>
    <x v="15"/>
    <s v="2015-04"/>
    <n v="2015"/>
    <n v="4"/>
    <s v="Апр"/>
    <x v="1"/>
    <s v="Кобур"/>
    <x v="3"/>
    <x v="3"/>
    <s v="Кобур Анатолий-Смешанный"/>
    <x v="943"/>
    <n v="83013.370000000054"/>
    <x v="1009"/>
    <x v="778"/>
    <n v="79842.42"/>
    <n v="1211.807635275497"/>
    <n v="605.90381763774838"/>
    <x v="183"/>
    <n v="478.34511918769613"/>
    <x v="1009"/>
  </r>
  <r>
    <n v="42095"/>
    <x v="15"/>
    <s v="2015-04"/>
    <n v="2015"/>
    <n v="4"/>
    <s v="Апр"/>
    <x v="1"/>
    <s v="Кобур"/>
    <x v="3"/>
    <x v="4"/>
    <s v="Кобур Анатолий-Супермаркет"/>
    <x v="944"/>
    <n v="107711.07000000002"/>
    <x v="1010"/>
    <x v="779"/>
    <n v="153713.82999999999"/>
    <n v="1447.8101049211054"/>
    <n v="723.90505246055272"/>
    <x v="183"/>
    <n v="571.50398878464694"/>
    <x v="1010"/>
  </r>
  <r>
    <n v="42095"/>
    <x v="15"/>
    <s v="2015-04"/>
    <n v="2015"/>
    <n v="4"/>
    <s v="Апр"/>
    <x v="1"/>
    <s v="Черняев"/>
    <x v="2"/>
    <x v="0"/>
    <s v="Черняев Антон-Опт"/>
    <x v="945"/>
    <n v="3600.11"/>
    <x v="1011"/>
    <x v="579"/>
    <n v="522.78"/>
    <n v="47.671976050810571"/>
    <n v="14.301592815243172"/>
    <x v="182"/>
    <n v="15.890658683603524"/>
    <x v="1011"/>
  </r>
  <r>
    <n v="42095"/>
    <x v="15"/>
    <s v="2015-04"/>
    <n v="2015"/>
    <n v="4"/>
    <s v="Апр"/>
    <x v="1"/>
    <s v="Мельникова"/>
    <x v="4"/>
    <x v="5"/>
    <s v="Мельникова Елизавета-Аптека"/>
    <x v="728"/>
    <n v="1463.06"/>
    <x v="1012"/>
    <x v="327"/>
    <n v="1175.5899999999999"/>
    <n v="20.364899362208003"/>
    <n v="0"/>
    <x v="184"/>
    <n v="19.092093152070003"/>
    <x v="1012"/>
  </r>
  <r>
    <n v="42095"/>
    <x v="15"/>
    <s v="2015-04"/>
    <n v="2015"/>
    <n v="4"/>
    <s v="Апр"/>
    <x v="1"/>
    <s v="Мельникова"/>
    <x v="4"/>
    <x v="0"/>
    <s v="Мельникова Елизавета-Опт"/>
    <x v="341"/>
    <n v="6081.4299999999994"/>
    <x v="1013"/>
    <x v="451"/>
    <n v="1542.35"/>
    <n v="75.836118293748299"/>
    <n v="0"/>
    <x v="184"/>
    <n v="71.09636090038903"/>
    <x v="1013"/>
  </r>
  <r>
    <n v="42095"/>
    <x v="15"/>
    <s v="2015-04"/>
    <n v="2015"/>
    <n v="4"/>
    <s v="Апр"/>
    <x v="1"/>
    <s v="Мельникова"/>
    <x v="4"/>
    <x v="2"/>
    <s v="Мельникова Елизавета-Рынок"/>
    <x v="946"/>
    <n v="21553.110000000008"/>
    <x v="1014"/>
    <x v="780"/>
    <n v="9499.4699999999993"/>
    <n v="296.64412713910281"/>
    <n v="0"/>
    <x v="184"/>
    <n v="278.10386919290886"/>
    <x v="1014"/>
  </r>
  <r>
    <n v="42095"/>
    <x v="15"/>
    <s v="2015-04"/>
    <n v="2015"/>
    <n v="4"/>
    <s v="Апр"/>
    <x v="1"/>
    <s v="Мельникова"/>
    <x v="4"/>
    <x v="3"/>
    <s v="Мельникова Елизавета-Смешанный"/>
    <x v="947"/>
    <n v="153841.66000000003"/>
    <x v="1015"/>
    <x v="781"/>
    <n v="110634.89"/>
    <n v="2136.4505279287287"/>
    <n v="0"/>
    <x v="184"/>
    <n v="2002.9223699331831"/>
    <x v="1015"/>
  </r>
  <r>
    <n v="42095"/>
    <x v="15"/>
    <s v="2015-04"/>
    <n v="2015"/>
    <n v="4"/>
    <s v="Апр"/>
    <x v="1"/>
    <s v="Мельникова"/>
    <x v="4"/>
    <x v="4"/>
    <s v="Мельникова Елизавета-Супермаркет"/>
    <x v="948"/>
    <n v="50158.489999999991"/>
    <x v="1016"/>
    <x v="782"/>
    <n v="41509.68"/>
    <n v="670.70432727621244"/>
    <n v="0"/>
    <x v="184"/>
    <n v="628.78530682144913"/>
    <x v="1016"/>
  </r>
  <r>
    <n v="42095"/>
    <x v="15"/>
    <s v="2015-04"/>
    <n v="2015"/>
    <n v="4"/>
    <s v="Апр"/>
    <x v="1"/>
    <s v="Кравченко"/>
    <x v="5"/>
    <x v="5"/>
    <s v="Кравченко Илья-Аптека"/>
    <x v="949"/>
    <n v="2388.7200000000003"/>
    <x v="1017"/>
    <x v="783"/>
    <n v="2648.24"/>
    <n v="36.10173392046952"/>
    <n v="18.05086696023476"/>
    <x v="185"/>
    <n v="12.307409291069154"/>
    <x v="1017"/>
  </r>
  <r>
    <n v="42095"/>
    <x v="15"/>
    <s v="2015-04"/>
    <n v="2015"/>
    <n v="4"/>
    <s v="Апр"/>
    <x v="1"/>
    <s v="Кравченко"/>
    <x v="5"/>
    <x v="0"/>
    <s v="Кравченко Илья-Опт"/>
    <x v="737"/>
    <n v="360.5"/>
    <x v="1018"/>
    <x v="103"/>
    <n v="51.09"/>
    <n v="5.5019419822376676"/>
    <n v="2.7509709911188343"/>
    <x v="185"/>
    <n v="1.8756620393992052"/>
    <x v="1018"/>
  </r>
  <r>
    <n v="42095"/>
    <x v="15"/>
    <s v="2015-04"/>
    <n v="2015"/>
    <n v="4"/>
    <s v="Апр"/>
    <x v="1"/>
    <s v="Кравченко"/>
    <x v="5"/>
    <x v="2"/>
    <s v="Кравченко Илья-Рынок"/>
    <x v="950"/>
    <n v="68915.250000000015"/>
    <x v="1019"/>
    <x v="784"/>
    <n v="12606.01"/>
    <n v="1066.5677135935637"/>
    <n v="533.28385679678183"/>
    <x v="185"/>
    <n v="363.60262963416949"/>
    <x v="1019"/>
  </r>
  <r>
    <n v="42095"/>
    <x v="15"/>
    <s v="2015-04"/>
    <n v="2015"/>
    <n v="4"/>
    <s v="Апр"/>
    <x v="1"/>
    <s v="Кравченко"/>
    <x v="5"/>
    <x v="3"/>
    <s v="Кравченко Илья-Смешанный"/>
    <x v="951"/>
    <n v="126535.12000000004"/>
    <x v="1020"/>
    <x v="785"/>
    <n v="117528.31"/>
    <n v="1969.7304949861023"/>
    <n v="984.86524749305102"/>
    <x v="185"/>
    <n v="671.49903238162574"/>
    <x v="1020"/>
  </r>
  <r>
    <n v="42095"/>
    <x v="15"/>
    <s v="2015-04"/>
    <n v="2015"/>
    <n v="4"/>
    <s v="Апр"/>
    <x v="1"/>
    <s v="Кравченко"/>
    <x v="5"/>
    <x v="4"/>
    <s v="Кравченко Илья-Супермаркет"/>
    <x v="952"/>
    <n v="91316.319999999963"/>
    <x v="1021"/>
    <x v="786"/>
    <n v="117623.03"/>
    <n v="1322.0981155176266"/>
    <n v="661.04905775881332"/>
    <x v="185"/>
    <n v="450.71526665373636"/>
    <x v="1021"/>
  </r>
  <r>
    <n v="42095"/>
    <x v="15"/>
    <s v="2015-04"/>
    <n v="2015"/>
    <n v="4"/>
    <s v="Апр"/>
    <x v="2"/>
    <s v="Рокитов"/>
    <x v="6"/>
    <x v="5"/>
    <s v="Рокитов Семен-Аптека"/>
    <x v="953"/>
    <n v="20065.990000000002"/>
    <x v="1022"/>
    <x v="607"/>
    <n v="17232.95"/>
    <n v="384.07998557379273"/>
    <n v="0"/>
    <x v="186"/>
    <n v="106.68888488160908"/>
    <x v="1022"/>
  </r>
  <r>
    <n v="42095"/>
    <x v="15"/>
    <s v="2015-04"/>
    <n v="2015"/>
    <n v="4"/>
    <s v="Апр"/>
    <x v="2"/>
    <s v="Рокитов"/>
    <x v="6"/>
    <x v="0"/>
    <s v="Рокитов Семен-Опт"/>
    <x v="954"/>
    <n v="24704.349999999995"/>
    <x v="1023"/>
    <x v="732"/>
    <n v="4695.3999999999996"/>
    <n v="366.27069635897772"/>
    <n v="0"/>
    <x v="186"/>
    <n v="101.74186009971602"/>
    <x v="1023"/>
  </r>
  <r>
    <n v="42095"/>
    <x v="15"/>
    <s v="2015-04"/>
    <n v="2015"/>
    <n v="4"/>
    <s v="Апр"/>
    <x v="2"/>
    <s v="Рокитов"/>
    <x v="6"/>
    <x v="2"/>
    <s v="Рокитов Семен-Рынок"/>
    <x v="955"/>
    <n v="30908.47"/>
    <x v="1024"/>
    <x v="787"/>
    <n v="7045.24"/>
    <n v="549.57329017797906"/>
    <n v="0"/>
    <x v="186"/>
    <n v="152.65924727166086"/>
    <x v="1024"/>
  </r>
  <r>
    <n v="42095"/>
    <x v="15"/>
    <s v="2015-04"/>
    <n v="2015"/>
    <n v="4"/>
    <s v="Апр"/>
    <x v="2"/>
    <s v="Рокитов"/>
    <x v="6"/>
    <x v="3"/>
    <s v="Рокитов Семен-Смешанный"/>
    <x v="956"/>
    <n v="54704.409999999996"/>
    <x v="1025"/>
    <x v="788"/>
    <n v="51760.78"/>
    <n v="995.82372198652854"/>
    <n v="0"/>
    <x v="186"/>
    <n v="276.61770055181347"/>
    <x v="1025"/>
  </r>
  <r>
    <n v="42095"/>
    <x v="15"/>
    <s v="2015-04"/>
    <n v="2015"/>
    <n v="4"/>
    <s v="Апр"/>
    <x v="2"/>
    <s v="Рокитов"/>
    <x v="6"/>
    <x v="4"/>
    <s v="Рокитов Семен-Супермаркет"/>
    <x v="957"/>
    <n v="164910.54"/>
    <x v="1026"/>
    <x v="789"/>
    <n v="141641.46"/>
    <n v="3104.2523059027217"/>
    <n v="0"/>
    <x v="186"/>
    <n v="862.29230719520058"/>
    <x v="1026"/>
  </r>
  <r>
    <n v="42095"/>
    <x v="15"/>
    <s v="2015-04"/>
    <n v="2015"/>
    <n v="4"/>
    <s v="Апр"/>
    <x v="2"/>
    <s v="Гудошин"/>
    <x v="7"/>
    <x v="5"/>
    <s v="Гудошин Остап-Аптека"/>
    <x v="958"/>
    <n v="36420.83"/>
    <x v="1027"/>
    <x v="75"/>
    <n v="23292.799999999999"/>
    <n v="395.24282175708834"/>
    <n v="197.6214108785442"/>
    <x v="187"/>
    <n v="237.14569305425303"/>
    <x v="1027"/>
  </r>
  <r>
    <n v="42095"/>
    <x v="15"/>
    <s v="2015-04"/>
    <n v="2015"/>
    <n v="4"/>
    <s v="Апр"/>
    <x v="2"/>
    <s v="Гудошин"/>
    <x v="7"/>
    <x v="0"/>
    <s v="Гудошин Остап-Опт"/>
    <x v="959"/>
    <n v="64552.87000000001"/>
    <x v="1028"/>
    <x v="790"/>
    <n v="12025.37"/>
    <n v="793.20237512742472"/>
    <n v="396.60118756371236"/>
    <x v="187"/>
    <n v="475.92142507645485"/>
    <x v="1028"/>
  </r>
  <r>
    <n v="42095"/>
    <x v="15"/>
    <s v="2015-04"/>
    <n v="2015"/>
    <n v="4"/>
    <s v="Апр"/>
    <x v="2"/>
    <s v="Гудошин"/>
    <x v="7"/>
    <x v="1"/>
    <s v="Гудошин Остап-Парфюмерия"/>
    <x v="960"/>
    <n v="178481.05000000005"/>
    <x v="1029"/>
    <x v="791"/>
    <n v="155064.20000000001"/>
    <n v="2334.223988303002"/>
    <n v="1167.111994151501"/>
    <x v="187"/>
    <n v="1400.5343929818014"/>
    <x v="1029"/>
  </r>
  <r>
    <n v="42095"/>
    <x v="15"/>
    <s v="2015-04"/>
    <n v="2015"/>
    <n v="4"/>
    <s v="Апр"/>
    <x v="2"/>
    <s v="Гудошин"/>
    <x v="7"/>
    <x v="2"/>
    <s v="Гудошин Остап-Рынок"/>
    <x v="961"/>
    <n v="43210.309999999983"/>
    <x v="1030"/>
    <x v="792"/>
    <n v="10020.74"/>
    <n v="575.26865006172375"/>
    <n v="287.63432503086187"/>
    <x v="187"/>
    <n v="345.16119003703426"/>
    <x v="1030"/>
  </r>
  <r>
    <n v="42095"/>
    <x v="15"/>
    <s v="2015-04"/>
    <n v="2015"/>
    <n v="4"/>
    <s v="Апр"/>
    <x v="2"/>
    <s v="Гудошин"/>
    <x v="7"/>
    <x v="3"/>
    <s v="Гудошин Остап-Смешанный"/>
    <x v="20"/>
    <n v="33343.209999999992"/>
    <x v="1031"/>
    <x v="793"/>
    <n v="6374.74"/>
    <n v="466.46475574826439"/>
    <n v="233.23237787413217"/>
    <x v="187"/>
    <n v="279.87885344895864"/>
    <x v="1031"/>
  </r>
  <r>
    <n v="42095"/>
    <x v="15"/>
    <s v="2015-04"/>
    <n v="2015"/>
    <n v="4"/>
    <s v="Апр"/>
    <x v="2"/>
    <s v="Гудошин"/>
    <x v="7"/>
    <x v="4"/>
    <s v="Гудошин Остап-Супермаркет"/>
    <x v="962"/>
    <n v="32509.999999999996"/>
    <x v="1032"/>
    <x v="794"/>
    <n v="33211.440000000002"/>
    <n v="435.59740900249636"/>
    <n v="217.79870450124818"/>
    <x v="187"/>
    <n v="261.35844540149782"/>
    <x v="1032"/>
  </r>
  <r>
    <n v="42095"/>
    <x v="15"/>
    <s v="2015-04"/>
    <n v="2015"/>
    <n v="4"/>
    <s v="Апр"/>
    <x v="3"/>
    <s v="Маличенко"/>
    <x v="8"/>
    <x v="5"/>
    <s v="Маличенко Владимир-Аптека"/>
    <x v="708"/>
    <n v="85.160000000000011"/>
    <x v="1033"/>
    <x v="48"/>
    <n v="72.760000000000005"/>
    <n v="1.6302503313502281"/>
    <n v="0"/>
    <x v="188"/>
    <n v="0.54341677711674263"/>
    <x v="1033"/>
  </r>
  <r>
    <n v="42095"/>
    <x v="15"/>
    <s v="2015-04"/>
    <n v="2015"/>
    <n v="4"/>
    <s v="Апр"/>
    <x v="3"/>
    <s v="Маличенко"/>
    <x v="8"/>
    <x v="2"/>
    <s v="Маличенко Владимир-Рынок"/>
    <x v="963"/>
    <n v="18226.830000000005"/>
    <x v="1034"/>
    <x v="795"/>
    <n v="6846.63"/>
    <n v="334.17731821137414"/>
    <n v="0"/>
    <x v="188"/>
    <n v="111.39243940379139"/>
    <x v="1034"/>
  </r>
  <r>
    <n v="42095"/>
    <x v="15"/>
    <s v="2015-04"/>
    <n v="2015"/>
    <n v="4"/>
    <s v="Апр"/>
    <x v="3"/>
    <s v="Маличенко"/>
    <x v="8"/>
    <x v="3"/>
    <s v="Маличенко Владимир-Смешанный"/>
    <x v="964"/>
    <n v="30203.290000000005"/>
    <x v="1035"/>
    <x v="796"/>
    <n v="843.81"/>
    <n v="581.76590129789429"/>
    <n v="0"/>
    <x v="188"/>
    <n v="193.92196709929809"/>
    <x v="1035"/>
  </r>
  <r>
    <n v="42095"/>
    <x v="15"/>
    <s v="2015-04"/>
    <n v="2015"/>
    <n v="4"/>
    <s v="Апр"/>
    <x v="3"/>
    <s v="Маличенко"/>
    <x v="8"/>
    <x v="4"/>
    <s v="Маличенко Владимир-Супермаркет"/>
    <x v="965"/>
    <n v="186269.74000000002"/>
    <x v="1036"/>
    <x v="797"/>
    <n v="215459.25"/>
    <n v="3582.4265301593809"/>
    <n v="0"/>
    <x v="188"/>
    <n v="1194.1421767197937"/>
    <x v="1036"/>
  </r>
  <r>
    <n v="42095"/>
    <x v="15"/>
    <s v="2015-04"/>
    <n v="2015"/>
    <n v="4"/>
    <s v="Апр"/>
    <x v="3"/>
    <s v="Белоусов"/>
    <x v="9"/>
    <x v="5"/>
    <s v="Белоусов Михаил-Аптека"/>
    <x v="966"/>
    <n v="153.16"/>
    <x v="1037"/>
    <x v="358"/>
    <n v="113.19"/>
    <n v="1.2630752887448355"/>
    <n v="0.63153764437241777"/>
    <x v="189"/>
    <n v="0.41187237676462024"/>
    <x v="1037"/>
  </r>
  <r>
    <n v="42095"/>
    <x v="15"/>
    <s v="2015-04"/>
    <n v="2015"/>
    <n v="4"/>
    <s v="Апр"/>
    <x v="3"/>
    <s v="Белоусов"/>
    <x v="9"/>
    <x v="0"/>
    <s v="Белоусов Михаил-Опт"/>
    <x v="967"/>
    <n v="34405.979999999996"/>
    <x v="1038"/>
    <x v="798"/>
    <n v="4332.53"/>
    <n v="241.72334938089074"/>
    <n v="120.86167469044535"/>
    <x v="189"/>
    <n v="78.822831319855666"/>
    <x v="1038"/>
  </r>
  <r>
    <n v="42095"/>
    <x v="15"/>
    <s v="2015-04"/>
    <n v="2015"/>
    <n v="4"/>
    <s v="Апр"/>
    <x v="3"/>
    <s v="Белоусов"/>
    <x v="9"/>
    <x v="1"/>
    <s v="Белоусов Михаил-Парфюмерия"/>
    <x v="968"/>
    <n v="225.59"/>
    <x v="1039"/>
    <x v="132"/>
    <n v="234.28"/>
    <n v="1.867268064752301"/>
    <n v="0.9336340323761505"/>
    <x v="189"/>
    <n v="0.60889176024531555"/>
    <x v="1039"/>
  </r>
  <r>
    <n v="42095"/>
    <x v="15"/>
    <s v="2015-04"/>
    <n v="2015"/>
    <n v="4"/>
    <s v="Апр"/>
    <x v="3"/>
    <s v="Белоусов"/>
    <x v="9"/>
    <x v="2"/>
    <s v="Белоусов Михаил-Рынок"/>
    <x v="969"/>
    <n v="37045.32"/>
    <x v="1040"/>
    <x v="799"/>
    <n v="12.18"/>
    <n v="297.03714771309393"/>
    <n v="148.51857385654694"/>
    <x v="189"/>
    <n v="96.85993947166105"/>
    <x v="1040"/>
  </r>
  <r>
    <n v="42095"/>
    <x v="15"/>
    <s v="2015-04"/>
    <n v="2015"/>
    <n v="4"/>
    <s v="Апр"/>
    <x v="3"/>
    <s v="Белоусов"/>
    <x v="9"/>
    <x v="3"/>
    <s v="Белоусов Михаил-Смешанный"/>
    <x v="970"/>
    <n v="67665.76999999999"/>
    <x v="1041"/>
    <x v="800"/>
    <n v="45756.73"/>
    <n v="553.42797083217658"/>
    <n v="276.71398541608829"/>
    <x v="189"/>
    <n v="180.46564266266628"/>
    <x v="1041"/>
  </r>
  <r>
    <n v="42095"/>
    <x v="15"/>
    <s v="2015-04"/>
    <n v="2015"/>
    <n v="4"/>
    <s v="Апр"/>
    <x v="3"/>
    <s v="Белоусов"/>
    <x v="9"/>
    <x v="4"/>
    <s v="Белоусов Михаил-Супермаркет"/>
    <x v="971"/>
    <n v="459061.97"/>
    <x v="1042"/>
    <x v="801"/>
    <n v="514281.97"/>
    <n v="3504.6811887203417"/>
    <n v="1752.3405943601706"/>
    <x v="189"/>
    <n v="1142.8308224088069"/>
    <x v="1042"/>
  </r>
  <r>
    <n v="42095"/>
    <x v="15"/>
    <s v="2015-04"/>
    <n v="2015"/>
    <n v="4"/>
    <s v="Апр"/>
    <x v="3"/>
    <s v="Лесков"/>
    <x v="10"/>
    <x v="0"/>
    <s v="Лесков Станислав-Опт"/>
    <x v="972"/>
    <n v="6484.97"/>
    <x v="1043"/>
    <x v="802"/>
    <n v="47.97"/>
    <n v="97.080014427501425"/>
    <n v="48.540007213750712"/>
    <x v="190"/>
    <n v="32.360004809167144"/>
    <x v="1043"/>
  </r>
  <r>
    <n v="42095"/>
    <x v="15"/>
    <s v="2015-04"/>
    <n v="2015"/>
    <n v="4"/>
    <s v="Апр"/>
    <x v="3"/>
    <s v="Лесков"/>
    <x v="10"/>
    <x v="2"/>
    <s v="Лесков Станислав-Рынок"/>
    <x v="973"/>
    <n v="24743.050000000003"/>
    <x v="1044"/>
    <x v="803"/>
    <n v="13206.7"/>
    <n v="381.33539226521742"/>
    <n v="190.66769613260868"/>
    <x v="190"/>
    <n v="127.11179742173913"/>
    <x v="1044"/>
  </r>
  <r>
    <n v="42095"/>
    <x v="15"/>
    <s v="2015-04"/>
    <n v="2015"/>
    <n v="4"/>
    <s v="Апр"/>
    <x v="3"/>
    <s v="Лесков"/>
    <x v="10"/>
    <x v="3"/>
    <s v="Лесков Станислав-Смешанный"/>
    <x v="974"/>
    <n v="45098.500000000022"/>
    <x v="1045"/>
    <x v="804"/>
    <n v="14970.98"/>
    <n v="693.17998475032562"/>
    <n v="346.58999237516275"/>
    <x v="190"/>
    <n v="231.05999491677517"/>
    <x v="1045"/>
  </r>
  <r>
    <n v="42095"/>
    <x v="15"/>
    <s v="2015-04"/>
    <n v="2015"/>
    <n v="4"/>
    <s v="Апр"/>
    <x v="3"/>
    <s v="Лесков"/>
    <x v="10"/>
    <x v="4"/>
    <s v="Лесков Станислав-Супермаркет"/>
    <x v="975"/>
    <n v="242464.45000000004"/>
    <x v="1046"/>
    <x v="805"/>
    <n v="201193.91"/>
    <n v="3315.8164040963975"/>
    <n v="1657.9082020481987"/>
    <x v="190"/>
    <n v="1105.2721346987992"/>
    <x v="1046"/>
  </r>
  <r>
    <n v="42095"/>
    <x v="15"/>
    <s v="2015-04"/>
    <n v="2015"/>
    <n v="4"/>
    <s v="Апр"/>
    <x v="3"/>
    <s v="Вдовицкая"/>
    <x v="11"/>
    <x v="5"/>
    <s v="Вдовицкая Алена-Аптека"/>
    <x v="356"/>
    <n v="745.38"/>
    <x v="1047"/>
    <x v="226"/>
    <n v="707.8"/>
    <n v="6.6378332704485894"/>
    <n v="1.9913499811345767"/>
    <x v="191"/>
    <n v="2.4891874764182207"/>
    <x v="1047"/>
  </r>
  <r>
    <n v="42095"/>
    <x v="15"/>
    <s v="2015-04"/>
    <n v="2015"/>
    <n v="4"/>
    <s v="Апр"/>
    <x v="3"/>
    <s v="Вдовицкая"/>
    <x v="11"/>
    <x v="2"/>
    <s v="Вдовицкая Алена-Рынок"/>
    <x v="976"/>
    <n v="91562.030000000013"/>
    <x v="1048"/>
    <x v="806"/>
    <n v="19289.05"/>
    <n v="762.57152826728918"/>
    <n v="228.77145848018677"/>
    <x v="191"/>
    <n v="285.96432310023346"/>
    <x v="1048"/>
  </r>
  <r>
    <n v="42095"/>
    <x v="15"/>
    <s v="2015-04"/>
    <n v="2015"/>
    <n v="4"/>
    <s v="Апр"/>
    <x v="3"/>
    <s v="Вдовицкая"/>
    <x v="11"/>
    <x v="3"/>
    <s v="Вдовицкая Алена-Смешанный"/>
    <x v="977"/>
    <n v="131683.71"/>
    <x v="1049"/>
    <x v="807"/>
    <n v="98805.92"/>
    <n v="1145.3640354247348"/>
    <n v="343.60921062742045"/>
    <x v="191"/>
    <n v="429.51151328427551"/>
    <x v="1049"/>
  </r>
  <r>
    <n v="42095"/>
    <x v="15"/>
    <s v="2015-04"/>
    <n v="2015"/>
    <n v="4"/>
    <s v="Апр"/>
    <x v="3"/>
    <s v="Вдовицкая"/>
    <x v="11"/>
    <x v="4"/>
    <s v="Вдовицкая Алена-Супермаркет"/>
    <x v="978"/>
    <n v="262557.66000000009"/>
    <x v="1050"/>
    <x v="808"/>
    <n v="266018.14"/>
    <n v="2085.4266030375275"/>
    <n v="625.62798091125819"/>
    <x v="191"/>
    <n v="782.0349761390728"/>
    <x v="1050"/>
  </r>
  <r>
    <n v="42095"/>
    <x v="15"/>
    <s v="2015-04"/>
    <n v="2015"/>
    <n v="4"/>
    <s v="Апр"/>
    <x v="3"/>
    <s v="Лесков"/>
    <x v="10"/>
    <x v="5"/>
    <s v="Лесков Станислав-Аптека"/>
    <x v="979"/>
    <n v="764.41"/>
    <x v="1051"/>
    <x v="272"/>
    <n v="717.78"/>
    <n v="12.588204460558266"/>
    <n v="6.2941022302791332"/>
    <x v="190"/>
    <n v="4.1960681535194224"/>
    <x v="1051"/>
  </r>
  <r>
    <n v="42125"/>
    <x v="16"/>
    <s v="2015-05"/>
    <n v="2015"/>
    <n v="5"/>
    <s v="Май"/>
    <x v="0"/>
    <s v="Елькин"/>
    <x v="0"/>
    <x v="5"/>
    <s v="Елькин Виктор-Аптека"/>
    <x v="980"/>
    <n v="1256.04"/>
    <x v="1052"/>
    <x v="166"/>
    <n v="1462.51"/>
    <n v="18.116736630708257"/>
    <n v="0"/>
    <x v="192"/>
    <n v="0"/>
    <x v="1052"/>
  </r>
  <r>
    <n v="42125"/>
    <x v="16"/>
    <s v="2015-05"/>
    <n v="2015"/>
    <n v="5"/>
    <s v="Май"/>
    <x v="0"/>
    <s v="Елькин"/>
    <x v="0"/>
    <x v="0"/>
    <s v="Елькин Виктор-Опт"/>
    <x v="981"/>
    <n v="82959.78"/>
    <x v="1053"/>
    <x v="784"/>
    <n v="31970.880000000001"/>
    <n v="924.08494284424307"/>
    <n v="0"/>
    <x v="192"/>
    <n v="0"/>
    <x v="1053"/>
  </r>
  <r>
    <n v="42125"/>
    <x v="16"/>
    <s v="2015-05"/>
    <n v="2015"/>
    <n v="5"/>
    <s v="Май"/>
    <x v="0"/>
    <s v="Елькин"/>
    <x v="0"/>
    <x v="1"/>
    <s v="Елькин Виктор-Парфюмерия"/>
    <x v="982"/>
    <n v="326799.31"/>
    <x v="1054"/>
    <x v="809"/>
    <n v="386470.34"/>
    <n v="4200.7506475462787"/>
    <n v="0"/>
    <x v="192"/>
    <n v="0"/>
    <x v="1054"/>
  </r>
  <r>
    <n v="42125"/>
    <x v="16"/>
    <s v="2015-05"/>
    <n v="2015"/>
    <n v="5"/>
    <s v="Май"/>
    <x v="0"/>
    <s v="Елькин"/>
    <x v="0"/>
    <x v="2"/>
    <s v="Елькин Виктор-Рынок"/>
    <x v="983"/>
    <n v="45355.05999999999"/>
    <x v="1055"/>
    <x v="810"/>
    <n v="30284.36"/>
    <n v="530.97748064557516"/>
    <n v="0"/>
    <x v="192"/>
    <n v="0"/>
    <x v="1055"/>
  </r>
  <r>
    <n v="42125"/>
    <x v="16"/>
    <s v="2015-05"/>
    <n v="2015"/>
    <n v="5"/>
    <s v="Май"/>
    <x v="0"/>
    <s v="Елькин"/>
    <x v="0"/>
    <x v="3"/>
    <s v="Елькин Виктор-Смешанный"/>
    <x v="984"/>
    <n v="11890.61"/>
    <x v="1056"/>
    <x v="131"/>
    <n v="0"/>
    <n v="135.56252111811887"/>
    <n v="0"/>
    <x v="192"/>
    <n v="0"/>
    <x v="1056"/>
  </r>
  <r>
    <n v="42125"/>
    <x v="16"/>
    <s v="2015-05"/>
    <n v="2015"/>
    <n v="5"/>
    <s v="Май"/>
    <x v="0"/>
    <s v="Елькин"/>
    <x v="0"/>
    <x v="4"/>
    <s v="Елькин Виктор-Супермаркет"/>
    <x v="985"/>
    <n v="14591.65"/>
    <x v="1057"/>
    <x v="512"/>
    <n v="19992.75"/>
    <n v="190.50767121507565"/>
    <n v="0"/>
    <x v="192"/>
    <n v="0"/>
    <x v="1057"/>
  </r>
  <r>
    <n v="42125"/>
    <x v="16"/>
    <s v="2015-05"/>
    <n v="2015"/>
    <n v="5"/>
    <s v="Май"/>
    <x v="0"/>
    <s v="Безкровный"/>
    <x v="1"/>
    <x v="5"/>
    <s v="Безкровный Вадим-Аптека"/>
    <x v="986"/>
    <n v="17012.420000000002"/>
    <x v="1058"/>
    <x v="54"/>
    <n v="19472.509999999998"/>
    <n v="89.597115561207588"/>
    <n v="0"/>
    <x v="193"/>
    <n v="24.435576971238437"/>
    <x v="1058"/>
  </r>
  <r>
    <n v="42125"/>
    <x v="16"/>
    <s v="2015-05"/>
    <n v="2015"/>
    <n v="5"/>
    <s v="Май"/>
    <x v="0"/>
    <s v="Безкровный"/>
    <x v="1"/>
    <x v="2"/>
    <s v="Безкровный Вадим-Рынок"/>
    <x v="987"/>
    <n v="118807.97000000002"/>
    <x v="1059"/>
    <x v="811"/>
    <n v="36592.28"/>
    <n v="641.00174722360191"/>
    <n v="0"/>
    <x v="193"/>
    <n v="174.81865833370964"/>
    <x v="1059"/>
  </r>
  <r>
    <n v="42125"/>
    <x v="16"/>
    <s v="2015-05"/>
    <n v="2015"/>
    <n v="5"/>
    <s v="Май"/>
    <x v="0"/>
    <s v="Безкровный"/>
    <x v="1"/>
    <x v="3"/>
    <s v="Безкровный Вадим-Смешанный"/>
    <x v="988"/>
    <n v="257536.03999999992"/>
    <x v="1060"/>
    <x v="812"/>
    <n v="200042.87"/>
    <n v="1382.576591695371"/>
    <n v="0"/>
    <x v="193"/>
    <n v="377.0663431896466"/>
    <x v="1060"/>
  </r>
  <r>
    <n v="42125"/>
    <x v="16"/>
    <s v="2015-05"/>
    <n v="2015"/>
    <n v="5"/>
    <s v="Май"/>
    <x v="0"/>
    <s v="Безкровный"/>
    <x v="1"/>
    <x v="4"/>
    <s v="Безкровный Вадим-Супермаркет"/>
    <x v="989"/>
    <n v="598855.56999999995"/>
    <x v="1061"/>
    <x v="813"/>
    <n v="631398.92000000004"/>
    <n v="3111.1895854037307"/>
    <n v="0"/>
    <x v="193"/>
    <n v="848.50625056465401"/>
    <x v="1061"/>
  </r>
  <r>
    <n v="42125"/>
    <x v="16"/>
    <s v="2015-05"/>
    <n v="2015"/>
    <n v="5"/>
    <s v="Май"/>
    <x v="0"/>
    <s v="Безкровный"/>
    <x v="1"/>
    <x v="0"/>
    <s v="Безкровный Вадим-Опт"/>
    <x v="990"/>
    <n v="50507.299999999996"/>
    <x v="1062"/>
    <x v="814"/>
    <n v="21824.36"/>
    <n v="275.63496011608845"/>
    <n v="0"/>
    <x v="193"/>
    <n v="75.17317094075139"/>
    <x v="1062"/>
  </r>
  <r>
    <n v="42125"/>
    <x v="16"/>
    <s v="2015-05"/>
    <n v="2015"/>
    <n v="5"/>
    <s v="Май"/>
    <x v="1"/>
    <s v="Черняев"/>
    <x v="2"/>
    <x v="5"/>
    <s v="Черняев Антон-Аптека"/>
    <x v="991"/>
    <n v="10493.140000000001"/>
    <x v="1063"/>
    <x v="86"/>
    <n v="8591.86"/>
    <n v="66.074229684059276"/>
    <n v="33.037114842029638"/>
    <x v="194"/>
    <n v="0"/>
    <x v="1063"/>
  </r>
  <r>
    <n v="42125"/>
    <x v="16"/>
    <s v="2015-05"/>
    <n v="2015"/>
    <n v="5"/>
    <s v="Май"/>
    <x v="1"/>
    <s v="Черняев"/>
    <x v="2"/>
    <x v="1"/>
    <s v="Черняев Антон-Парфюмерия"/>
    <x v="992"/>
    <n v="2393.9599999999991"/>
    <x v="1064"/>
    <x v="90"/>
    <n v="3262.22"/>
    <n v="15.646375643090476"/>
    <n v="7.823187821545238"/>
    <x v="194"/>
    <n v="0"/>
    <x v="1064"/>
  </r>
  <r>
    <n v="42125"/>
    <x v="16"/>
    <s v="2015-05"/>
    <n v="2015"/>
    <n v="5"/>
    <s v="Май"/>
    <x v="1"/>
    <s v="Черняев"/>
    <x v="2"/>
    <x v="2"/>
    <s v="Черняев Антон-Рынок"/>
    <x v="993"/>
    <n v="63641.62000000001"/>
    <x v="1065"/>
    <x v="815"/>
    <n v="39578.07"/>
    <n v="392.24681340268342"/>
    <n v="196.12340670134171"/>
    <x v="194"/>
    <n v="0"/>
    <x v="1065"/>
  </r>
  <r>
    <n v="42125"/>
    <x v="16"/>
    <s v="2015-05"/>
    <n v="2015"/>
    <n v="5"/>
    <s v="Май"/>
    <x v="1"/>
    <s v="Черняев"/>
    <x v="2"/>
    <x v="3"/>
    <s v="Черняев Антон-Смешанный"/>
    <x v="994"/>
    <n v="393277.31"/>
    <x v="1066"/>
    <x v="816"/>
    <n v="339949.26"/>
    <n v="2391.6813255537918"/>
    <n v="1195.8406627768959"/>
    <x v="194"/>
    <n v="0"/>
    <x v="1066"/>
  </r>
  <r>
    <n v="42125"/>
    <x v="16"/>
    <s v="2015-05"/>
    <n v="2015"/>
    <n v="5"/>
    <s v="Май"/>
    <x v="1"/>
    <s v="Черняев"/>
    <x v="2"/>
    <x v="4"/>
    <s v="Черняев Антон-Супермаркет"/>
    <x v="995"/>
    <n v="266364.47000000009"/>
    <x v="1067"/>
    <x v="817"/>
    <n v="274363.3"/>
    <n v="1605.3178527938119"/>
    <n v="802.65892639690594"/>
    <x v="194"/>
    <n v="0"/>
    <x v="1067"/>
  </r>
  <r>
    <n v="42125"/>
    <x v="16"/>
    <s v="2015-05"/>
    <n v="2015"/>
    <n v="5"/>
    <s v="Май"/>
    <x v="1"/>
    <s v="Кобур"/>
    <x v="3"/>
    <x v="5"/>
    <s v="Кобур Анатолий-Аптека"/>
    <x v="996"/>
    <n v="6485.8899999999994"/>
    <x v="1068"/>
    <x v="471"/>
    <n v="7554.92"/>
    <n v="42.323206028102881"/>
    <n v="0"/>
    <x v="195"/>
    <n v="16.706528695303771"/>
    <x v="1068"/>
  </r>
  <r>
    <n v="42125"/>
    <x v="16"/>
    <s v="2015-05"/>
    <n v="2015"/>
    <n v="5"/>
    <s v="Май"/>
    <x v="1"/>
    <s v="Кобур"/>
    <x v="3"/>
    <x v="2"/>
    <s v="Кобур Анатолий-Рынок"/>
    <x v="997"/>
    <n v="275809.31999999989"/>
    <x v="1069"/>
    <x v="818"/>
    <n v="141635.89000000001"/>
    <n v="1583.115704235219"/>
    <n v="0"/>
    <x v="195"/>
    <n v="624.91409377706009"/>
    <x v="1069"/>
  </r>
  <r>
    <n v="42125"/>
    <x v="16"/>
    <s v="2015-05"/>
    <n v="2015"/>
    <n v="5"/>
    <s v="Май"/>
    <x v="1"/>
    <s v="Кобур"/>
    <x v="3"/>
    <x v="3"/>
    <s v="Кобур Анатолий-Смешанный"/>
    <x v="998"/>
    <n v="205909.30000000002"/>
    <x v="1070"/>
    <x v="819"/>
    <n v="205855.84"/>
    <n v="1275.7244759516068"/>
    <n v="0"/>
    <x v="195"/>
    <n v="503.57545103352902"/>
    <x v="1070"/>
  </r>
  <r>
    <n v="42125"/>
    <x v="16"/>
    <s v="2015-05"/>
    <n v="2015"/>
    <n v="5"/>
    <s v="Май"/>
    <x v="1"/>
    <s v="Кобур"/>
    <x v="3"/>
    <x v="4"/>
    <s v="Кобур Анатолий-Супермаркет"/>
    <x v="999"/>
    <n v="129622.17999999993"/>
    <x v="1071"/>
    <x v="820"/>
    <n v="190682.84"/>
    <n v="810.23619436662"/>
    <n v="0"/>
    <x v="195"/>
    <n v="319.83007672366585"/>
    <x v="1071"/>
  </r>
  <r>
    <n v="42125"/>
    <x v="16"/>
    <s v="2015-05"/>
    <n v="2015"/>
    <n v="5"/>
    <s v="Май"/>
    <x v="1"/>
    <s v="Черняев"/>
    <x v="2"/>
    <x v="0"/>
    <s v="Черняев Антон-Опт"/>
    <x v="1000"/>
    <n v="4228.0600000000004"/>
    <x v="1072"/>
    <x v="657"/>
    <n v="687.31"/>
    <n v="29.033402922563056"/>
    <n v="14.516701461281528"/>
    <x v="194"/>
    <n v="0"/>
    <x v="1072"/>
  </r>
  <r>
    <n v="42125"/>
    <x v="16"/>
    <s v="2015-05"/>
    <n v="2015"/>
    <n v="5"/>
    <s v="Май"/>
    <x v="1"/>
    <s v="Мельникова"/>
    <x v="4"/>
    <x v="5"/>
    <s v="Мельникова Елизавета-Аптека"/>
    <x v="1001"/>
    <n v="3519.59"/>
    <x v="1073"/>
    <x v="268"/>
    <n v="2394.21"/>
    <n v="20.403566629850712"/>
    <n v="6.1210699889552131"/>
    <x v="196"/>
    <n v="9.5641718577425205"/>
    <x v="1073"/>
  </r>
  <r>
    <n v="42125"/>
    <x v="16"/>
    <s v="2015-05"/>
    <n v="2015"/>
    <n v="5"/>
    <s v="Май"/>
    <x v="1"/>
    <s v="Мельникова"/>
    <x v="4"/>
    <x v="0"/>
    <s v="Мельникова Елизавета-Опт"/>
    <x v="1002"/>
    <n v="83045.23"/>
    <x v="1074"/>
    <x v="143"/>
    <n v="22448.67"/>
    <n v="409.13728574144795"/>
    <n v="122.74118572243439"/>
    <x v="196"/>
    <n v="191.78310269130372"/>
    <x v="1074"/>
  </r>
  <r>
    <n v="42125"/>
    <x v="16"/>
    <s v="2015-05"/>
    <n v="2015"/>
    <n v="5"/>
    <s v="Май"/>
    <x v="1"/>
    <s v="Мельникова"/>
    <x v="4"/>
    <x v="2"/>
    <s v="Мельникова Елизавета-Рынок"/>
    <x v="1003"/>
    <n v="53632.020000000011"/>
    <x v="1075"/>
    <x v="306"/>
    <n v="22762.75"/>
    <n v="282.62720921917332"/>
    <n v="84.788162765751991"/>
    <x v="196"/>
    <n v="132.48150432148751"/>
    <x v="1075"/>
  </r>
  <r>
    <n v="42125"/>
    <x v="16"/>
    <s v="2015-05"/>
    <n v="2015"/>
    <n v="5"/>
    <s v="Май"/>
    <x v="1"/>
    <s v="Мельникова"/>
    <x v="4"/>
    <x v="3"/>
    <s v="Мельникова Елизавета-Смешанный"/>
    <x v="1004"/>
    <n v="365472.25999999983"/>
    <x v="1076"/>
    <x v="821"/>
    <n v="275350.42"/>
    <n v="1967.3039500388059"/>
    <n v="590.19118501164166"/>
    <x v="196"/>
    <n v="922.17372658069019"/>
    <x v="1076"/>
  </r>
  <r>
    <n v="42125"/>
    <x v="16"/>
    <s v="2015-05"/>
    <n v="2015"/>
    <n v="5"/>
    <s v="Май"/>
    <x v="1"/>
    <s v="Мельникова"/>
    <x v="4"/>
    <x v="4"/>
    <s v="Мельникова Елизавета-Супермаркет"/>
    <x v="1005"/>
    <n v="97006.89999999998"/>
    <x v="1077"/>
    <x v="822"/>
    <n v="79792.160000000003"/>
    <n v="520.52798837072237"/>
    <n v="156.15839651121672"/>
    <x v="196"/>
    <n v="243.9974945487761"/>
    <x v="1077"/>
  </r>
  <r>
    <n v="42125"/>
    <x v="16"/>
    <s v="2015-05"/>
    <n v="2015"/>
    <n v="5"/>
    <s v="Май"/>
    <x v="1"/>
    <s v="Кравченко"/>
    <x v="5"/>
    <x v="5"/>
    <s v="Кравченко Илья-Аптека"/>
    <x v="1006"/>
    <n v="5584.11"/>
    <x v="1078"/>
    <x v="200"/>
    <n v="6840.21"/>
    <n v="42.312745581525924"/>
    <n v="0"/>
    <x v="197"/>
    <n v="14.424799630065657"/>
    <x v="1078"/>
  </r>
  <r>
    <n v="42125"/>
    <x v="16"/>
    <s v="2015-05"/>
    <n v="2015"/>
    <n v="5"/>
    <s v="Май"/>
    <x v="1"/>
    <s v="Кравченко"/>
    <x v="5"/>
    <x v="0"/>
    <s v="Кравченко Илья-Опт"/>
    <x v="1007"/>
    <n v="9678.51"/>
    <x v="1079"/>
    <x v="85"/>
    <n v="1157.31"/>
    <n v="58.743263247598705"/>
    <n v="0"/>
    <x v="197"/>
    <n v="20.026112470772286"/>
    <x v="1079"/>
  </r>
  <r>
    <n v="42125"/>
    <x v="16"/>
    <s v="2015-05"/>
    <n v="2015"/>
    <n v="5"/>
    <s v="Май"/>
    <x v="1"/>
    <s v="Кравченко"/>
    <x v="5"/>
    <x v="2"/>
    <s v="Кравченко Илья-Рынок"/>
    <x v="1008"/>
    <n v="184352"/>
    <x v="1080"/>
    <x v="322"/>
    <n v="40659.14"/>
    <n v="1248.0771599335392"/>
    <n v="0"/>
    <x v="197"/>
    <n v="425.48084997734287"/>
    <x v="1080"/>
  </r>
  <r>
    <n v="42125"/>
    <x v="16"/>
    <s v="2015-05"/>
    <n v="2015"/>
    <n v="5"/>
    <s v="Май"/>
    <x v="1"/>
    <s v="Кравченко"/>
    <x v="5"/>
    <x v="3"/>
    <s v="Кравченко Илья-Смешанный"/>
    <x v="1009"/>
    <n v="306219.18999999989"/>
    <x v="1081"/>
    <x v="823"/>
    <n v="266925.87"/>
    <n v="2087.2129988817592"/>
    <n v="0"/>
    <x v="197"/>
    <n v="711.54988598241789"/>
    <x v="1081"/>
  </r>
  <r>
    <n v="42125"/>
    <x v="16"/>
    <s v="2015-05"/>
    <n v="2015"/>
    <n v="5"/>
    <s v="Май"/>
    <x v="1"/>
    <s v="Кравченко"/>
    <x v="5"/>
    <x v="4"/>
    <s v="Кравченко Илья-Супермаркет"/>
    <x v="1010"/>
    <n v="139166.80000000002"/>
    <x v="1082"/>
    <x v="824"/>
    <n v="181708.33"/>
    <n v="963.65383235557681"/>
    <n v="0"/>
    <x v="197"/>
    <n v="328.51835193940116"/>
    <x v="1082"/>
  </r>
  <r>
    <n v="42125"/>
    <x v="16"/>
    <s v="2015-05"/>
    <n v="2015"/>
    <n v="5"/>
    <s v="Май"/>
    <x v="1"/>
    <s v="Кобур"/>
    <x v="3"/>
    <x v="0"/>
    <s v="Кобур Анатолий-Опт"/>
    <x v="1011"/>
    <n v="15353.500000000004"/>
    <x v="1083"/>
    <x v="509"/>
    <n v="1535.5"/>
    <n v="88.600419418451366"/>
    <n v="0"/>
    <x v="195"/>
    <n v="34.973849770441326"/>
    <x v="1083"/>
  </r>
  <r>
    <n v="42125"/>
    <x v="16"/>
    <s v="2015-05"/>
    <n v="2015"/>
    <n v="5"/>
    <s v="Май"/>
    <x v="2"/>
    <s v="Рокитов"/>
    <x v="6"/>
    <x v="5"/>
    <s v="Рокитов Семен-Аптека"/>
    <x v="1012"/>
    <n v="23830.82"/>
    <x v="1084"/>
    <x v="825"/>
    <n v="23365.13"/>
    <n v="253.249243695704"/>
    <n v="75.974773108711204"/>
    <x v="198"/>
    <n v="140.69402427539111"/>
    <x v="1084"/>
  </r>
  <r>
    <n v="42125"/>
    <x v="16"/>
    <s v="2015-05"/>
    <n v="2015"/>
    <n v="5"/>
    <s v="Май"/>
    <x v="2"/>
    <s v="Рокитов"/>
    <x v="6"/>
    <x v="0"/>
    <s v="Рокитов Семен-Опт"/>
    <x v="1013"/>
    <n v="226217.63999999998"/>
    <x v="1085"/>
    <x v="826"/>
    <n v="51648.959999999999"/>
    <n v="1959.3387320958877"/>
    <n v="587.80161962876639"/>
    <x v="198"/>
    <n v="1088.5215178310489"/>
    <x v="1085"/>
  </r>
  <r>
    <n v="42125"/>
    <x v="16"/>
    <s v="2015-05"/>
    <n v="2015"/>
    <n v="5"/>
    <s v="Май"/>
    <x v="2"/>
    <s v="Рокитов"/>
    <x v="6"/>
    <x v="2"/>
    <s v="Рокитов Семен-Рынок"/>
    <x v="1014"/>
    <n v="116091.08000000002"/>
    <x v="1086"/>
    <x v="827"/>
    <n v="25839.87"/>
    <n v="980.25315229176704"/>
    <n v="294.07594568753018"/>
    <x v="198"/>
    <n v="544.58508460653729"/>
    <x v="1086"/>
  </r>
  <r>
    <n v="42125"/>
    <x v="16"/>
    <s v="2015-05"/>
    <n v="2015"/>
    <n v="5"/>
    <s v="Май"/>
    <x v="2"/>
    <s v="Рокитов"/>
    <x v="6"/>
    <x v="3"/>
    <s v="Рокитов Семен-Смешанный"/>
    <x v="1015"/>
    <n v="107739.96999999999"/>
    <x v="1087"/>
    <x v="828"/>
    <n v="105246.76"/>
    <n v="968.15638375865626"/>
    <n v="290.44691512759687"/>
    <x v="198"/>
    <n v="537.86465764369791"/>
    <x v="1087"/>
  </r>
  <r>
    <n v="42125"/>
    <x v="16"/>
    <s v="2015-05"/>
    <n v="2015"/>
    <n v="5"/>
    <s v="Май"/>
    <x v="2"/>
    <s v="Рокитов"/>
    <x v="6"/>
    <x v="4"/>
    <s v="Рокитов Семен-Супермаркет"/>
    <x v="1016"/>
    <n v="121216.29"/>
    <x v="1088"/>
    <x v="829"/>
    <n v="118215.46"/>
    <n v="1239.002488157985"/>
    <n v="371.70074644739549"/>
    <x v="198"/>
    <n v="688.33471564332501"/>
    <x v="1088"/>
  </r>
  <r>
    <n v="42125"/>
    <x v="16"/>
    <s v="2015-05"/>
    <n v="2015"/>
    <n v="5"/>
    <s v="Май"/>
    <x v="2"/>
    <s v="Гудошин"/>
    <x v="7"/>
    <x v="5"/>
    <s v="Гудошин Остап-Аптека"/>
    <x v="1017"/>
    <n v="14642.02"/>
    <x v="1089"/>
    <x v="830"/>
    <n v="10968.97"/>
    <n v="79.314258297299574"/>
    <n v="23.79427748918987"/>
    <x v="199"/>
    <n v="47.58855497837974"/>
    <x v="1089"/>
  </r>
  <r>
    <n v="42125"/>
    <x v="16"/>
    <s v="2015-05"/>
    <n v="2015"/>
    <n v="5"/>
    <s v="Май"/>
    <x v="2"/>
    <s v="Гудошин"/>
    <x v="7"/>
    <x v="0"/>
    <s v="Гудошин Остап-Опт"/>
    <x v="1018"/>
    <n v="387101.57000000007"/>
    <x v="1090"/>
    <x v="831"/>
    <n v="82882.070000000007"/>
    <n v="1860.288589019096"/>
    <n v="558.08657670572882"/>
    <x v="199"/>
    <n v="1116.1731534114576"/>
    <x v="1090"/>
  </r>
  <r>
    <n v="42125"/>
    <x v="16"/>
    <s v="2015-05"/>
    <n v="2015"/>
    <n v="5"/>
    <s v="Май"/>
    <x v="2"/>
    <s v="Гудошин"/>
    <x v="7"/>
    <x v="1"/>
    <s v="Гудошин Остап-Парфюмерия"/>
    <x v="1019"/>
    <n v="301021.31000000006"/>
    <x v="1091"/>
    <x v="832"/>
    <n v="265222.3"/>
    <n v="1725.6068194366849"/>
    <n v="517.68204583100544"/>
    <x v="199"/>
    <n v="1035.3640916620109"/>
    <x v="1091"/>
  </r>
  <r>
    <n v="42125"/>
    <x v="16"/>
    <s v="2015-05"/>
    <n v="2015"/>
    <n v="5"/>
    <s v="Май"/>
    <x v="2"/>
    <s v="Гудошин"/>
    <x v="7"/>
    <x v="2"/>
    <s v="Гудошин Остап-Рынок"/>
    <x v="1020"/>
    <n v="103317.25000000004"/>
    <x v="1092"/>
    <x v="833"/>
    <n v="19112.2"/>
    <n v="528.5462204698116"/>
    <n v="158.5638661409435"/>
    <x v="199"/>
    <n v="317.12773228188701"/>
    <x v="1092"/>
  </r>
  <r>
    <n v="42125"/>
    <x v="16"/>
    <s v="2015-05"/>
    <n v="2015"/>
    <n v="5"/>
    <s v="Май"/>
    <x v="2"/>
    <s v="Гудошин"/>
    <x v="7"/>
    <x v="3"/>
    <s v="Гудошин Остап-Смешанный"/>
    <x v="1021"/>
    <n v="90234.78"/>
    <x v="1093"/>
    <x v="834"/>
    <n v="29079.62"/>
    <n v="476.16504283486881"/>
    <n v="142.84951285046066"/>
    <x v="199"/>
    <n v="285.69902570092131"/>
    <x v="1093"/>
  </r>
  <r>
    <n v="42125"/>
    <x v="16"/>
    <s v="2015-05"/>
    <n v="2015"/>
    <n v="5"/>
    <s v="Май"/>
    <x v="2"/>
    <s v="Гудошин"/>
    <x v="7"/>
    <x v="4"/>
    <s v="Гудошин Остап-Супермаркет"/>
    <x v="1022"/>
    <n v="61217.130000000019"/>
    <x v="1094"/>
    <x v="835"/>
    <n v="55127.83"/>
    <n v="330.07906994223958"/>
    <n v="99.023720982671875"/>
    <x v="199"/>
    <n v="198.04744196534375"/>
    <x v="1094"/>
  </r>
  <r>
    <n v="42125"/>
    <x v="16"/>
    <s v="2015-05"/>
    <n v="2015"/>
    <n v="5"/>
    <s v="Май"/>
    <x v="3"/>
    <s v="Маличенко"/>
    <x v="8"/>
    <x v="5"/>
    <s v="Маличенко Владимир-Аптека"/>
    <x v="1023"/>
    <n v="-461.53000000000009"/>
    <x v="1095"/>
    <x v="30"/>
    <n v="0"/>
    <n v="-9.1005549204487295"/>
    <n v="-6.825416190336548"/>
    <x v="200"/>
    <n v="-3.0335183068162435"/>
    <x v="1095"/>
  </r>
  <r>
    <n v="42125"/>
    <x v="16"/>
    <s v="2015-05"/>
    <n v="2015"/>
    <n v="5"/>
    <s v="Май"/>
    <x v="3"/>
    <s v="Маличенко"/>
    <x v="8"/>
    <x v="2"/>
    <s v="Маличенко Владимир-Рынок"/>
    <x v="1024"/>
    <n v="80965.509999999995"/>
    <x v="1096"/>
    <x v="836"/>
    <n v="29032.65"/>
    <n v="820.08062922882937"/>
    <n v="615.06047192162202"/>
    <x v="200"/>
    <n v="273.36020974294314"/>
    <x v="1096"/>
  </r>
  <r>
    <n v="42125"/>
    <x v="16"/>
    <s v="2015-05"/>
    <n v="2015"/>
    <n v="5"/>
    <s v="Май"/>
    <x v="3"/>
    <s v="Маличенко"/>
    <x v="8"/>
    <x v="3"/>
    <s v="Маличенко Владимир-Смешанный"/>
    <x v="1025"/>
    <n v="85063.01"/>
    <x v="1097"/>
    <x v="29"/>
    <n v="4767.96"/>
    <n v="869.70500623136172"/>
    <n v="652.27875467352135"/>
    <x v="200"/>
    <n v="289.90166874378724"/>
    <x v="1097"/>
  </r>
  <r>
    <n v="42125"/>
    <x v="16"/>
    <s v="2015-05"/>
    <n v="2015"/>
    <n v="5"/>
    <s v="Май"/>
    <x v="3"/>
    <s v="Маличенко"/>
    <x v="8"/>
    <x v="4"/>
    <s v="Маличенко Владимир-Супермаркет"/>
    <x v="1026"/>
    <n v="226736.34999999998"/>
    <x v="1098"/>
    <x v="837"/>
    <n v="292050.25"/>
    <n v="2819.3149194602579"/>
    <n v="2114.4861895951935"/>
    <x v="200"/>
    <n v="939.77163982008597"/>
    <x v="1098"/>
  </r>
  <r>
    <n v="42125"/>
    <x v="16"/>
    <s v="2015-05"/>
    <n v="2015"/>
    <n v="5"/>
    <s v="Май"/>
    <x v="3"/>
    <s v="Белоусов"/>
    <x v="9"/>
    <x v="5"/>
    <s v="Белоусов Михаил-Аптека"/>
    <x v="1027"/>
    <n v="1824.2399999999998"/>
    <x v="1099"/>
    <x v="327"/>
    <n v="1233.4100000000001"/>
    <n v="10.040396844068541"/>
    <n v="7.530297633051406"/>
    <x v="201"/>
    <n v="3.2740424491527849"/>
    <x v="1099"/>
  </r>
  <r>
    <n v="42125"/>
    <x v="16"/>
    <s v="2015-05"/>
    <n v="2015"/>
    <n v="5"/>
    <s v="Май"/>
    <x v="3"/>
    <s v="Белоусов"/>
    <x v="9"/>
    <x v="0"/>
    <s v="Белоусов Михаил-Опт"/>
    <x v="1028"/>
    <n v="131470.03"/>
    <x v="1100"/>
    <x v="838"/>
    <n v="16579.68"/>
    <n v="674.82029105351148"/>
    <n v="506.11521829013356"/>
    <x v="201"/>
    <n v="220.05009490875372"/>
    <x v="1100"/>
  </r>
  <r>
    <n v="42125"/>
    <x v="16"/>
    <s v="2015-05"/>
    <n v="2015"/>
    <n v="5"/>
    <s v="Май"/>
    <x v="3"/>
    <s v="Белоусов"/>
    <x v="9"/>
    <x v="1"/>
    <s v="Белоусов Михаил-Парфюмерия"/>
    <x v="259"/>
    <n v="272.71000000000004"/>
    <x v="1101"/>
    <x v="43"/>
    <n v="320.58"/>
    <n v="1.8640151029210983"/>
    <n v="1.3980113271908237"/>
    <x v="201"/>
    <n v="0.60783101182209731"/>
    <x v="1101"/>
  </r>
  <r>
    <n v="42125"/>
    <x v="16"/>
    <s v="2015-05"/>
    <n v="2015"/>
    <n v="5"/>
    <s v="Май"/>
    <x v="3"/>
    <s v="Белоусов"/>
    <x v="9"/>
    <x v="2"/>
    <s v="Белоусов Михаил-Рынок"/>
    <x v="1029"/>
    <n v="76848.56"/>
    <x v="1102"/>
    <x v="839"/>
    <n v="14.01"/>
    <n v="443.46933962931075"/>
    <n v="332.60200472198306"/>
    <x v="201"/>
    <n v="144.60956727042742"/>
    <x v="1102"/>
  </r>
  <r>
    <n v="42125"/>
    <x v="16"/>
    <s v="2015-05"/>
    <n v="2015"/>
    <n v="5"/>
    <s v="Май"/>
    <x v="3"/>
    <s v="Белоусов"/>
    <x v="9"/>
    <x v="3"/>
    <s v="Белоусов Михаил-Смешанный"/>
    <x v="1030"/>
    <n v="121332.08000000003"/>
    <x v="1103"/>
    <x v="820"/>
    <n v="90159.96"/>
    <n v="746.63397496126845"/>
    <n v="559.97548122095134"/>
    <x v="201"/>
    <n v="243.46760053084839"/>
    <x v="1103"/>
  </r>
  <r>
    <n v="42125"/>
    <x v="16"/>
    <s v="2015-05"/>
    <n v="2015"/>
    <n v="5"/>
    <s v="Май"/>
    <x v="3"/>
    <s v="Белоусов"/>
    <x v="9"/>
    <x v="4"/>
    <s v="Белоусов Михаил-Супермаркет"/>
    <x v="1031"/>
    <n v="423639.9"/>
    <x v="1104"/>
    <x v="840"/>
    <n v="539388.42000000004"/>
    <n v="2723.1719824089191"/>
    <n v="2042.3789868066895"/>
    <x v="201"/>
    <n v="887.99086382899543"/>
    <x v="1104"/>
  </r>
  <r>
    <n v="42125"/>
    <x v="16"/>
    <s v="2015-05"/>
    <n v="2015"/>
    <n v="5"/>
    <s v="Май"/>
    <x v="3"/>
    <s v="Лесков"/>
    <x v="10"/>
    <x v="0"/>
    <s v="Лесков Станислав-Опт"/>
    <x v="18"/>
    <n v="36178.99"/>
    <x v="1105"/>
    <x v="841"/>
    <n v="359.22"/>
    <n v="347.15516892952235"/>
    <n v="104.1465506788567"/>
    <x v="202"/>
    <n v="115.71838964317412"/>
    <x v="1105"/>
  </r>
  <r>
    <n v="42125"/>
    <x v="16"/>
    <s v="2015-05"/>
    <n v="2015"/>
    <n v="5"/>
    <s v="Май"/>
    <x v="3"/>
    <s v="Лесков"/>
    <x v="10"/>
    <x v="2"/>
    <s v="Лесков Станислав-Рынок"/>
    <x v="1032"/>
    <n v="68887.909999999989"/>
    <x v="1106"/>
    <x v="354"/>
    <n v="36437.43"/>
    <n v="711.36473834519882"/>
    <n v="213.40942150355966"/>
    <x v="202"/>
    <n v="237.12157944839961"/>
    <x v="1106"/>
  </r>
  <r>
    <n v="42125"/>
    <x v="16"/>
    <s v="2015-05"/>
    <n v="2015"/>
    <n v="5"/>
    <s v="Май"/>
    <x v="3"/>
    <s v="Лесков"/>
    <x v="10"/>
    <x v="3"/>
    <s v="Лесков Станислав-Смешанный"/>
    <x v="1033"/>
    <n v="109709.53999999998"/>
    <x v="1107"/>
    <x v="842"/>
    <n v="50250.44"/>
    <n v="1104.8296485702783"/>
    <n v="331.44889457108354"/>
    <x v="202"/>
    <n v="368.27654952342613"/>
    <x v="1107"/>
  </r>
  <r>
    <n v="42125"/>
    <x v="16"/>
    <s v="2015-05"/>
    <n v="2015"/>
    <n v="5"/>
    <s v="Май"/>
    <x v="3"/>
    <s v="Лесков"/>
    <x v="10"/>
    <x v="4"/>
    <s v="Лесков Станислав-Супермаркет"/>
    <x v="1034"/>
    <n v="213806.75"/>
    <x v="1108"/>
    <x v="843"/>
    <n v="208893.51"/>
    <n v="2334.275723074099"/>
    <n v="700.28271692222961"/>
    <x v="202"/>
    <n v="778.09190769136626"/>
    <x v="1108"/>
  </r>
  <r>
    <n v="42125"/>
    <x v="16"/>
    <s v="2015-05"/>
    <n v="2015"/>
    <n v="5"/>
    <s v="Май"/>
    <x v="3"/>
    <s v="Вдовицкая"/>
    <x v="11"/>
    <x v="5"/>
    <s v="Вдовицкая Алена-Аптека"/>
    <x v="1035"/>
    <n v="5822.34"/>
    <x v="1109"/>
    <x v="844"/>
    <n v="6319.8"/>
    <n v="30.545255134747279"/>
    <n v="0"/>
    <x v="203"/>
    <n v="11.45447067553023"/>
    <x v="1109"/>
  </r>
  <r>
    <n v="42125"/>
    <x v="16"/>
    <s v="2015-05"/>
    <n v="2015"/>
    <n v="5"/>
    <s v="Май"/>
    <x v="3"/>
    <s v="Вдовицкая"/>
    <x v="11"/>
    <x v="0"/>
    <s v="Вдовицкая Алена-Опт"/>
    <x v="1036"/>
    <n v="2360.08"/>
    <x v="1110"/>
    <x v="153"/>
    <n v="744.99"/>
    <n v="9.9250779768252286"/>
    <n v="0"/>
    <x v="203"/>
    <n v="3.7219042413094612"/>
    <x v="1110"/>
  </r>
  <r>
    <n v="42125"/>
    <x v="16"/>
    <s v="2015-05"/>
    <n v="2015"/>
    <n v="5"/>
    <s v="Май"/>
    <x v="3"/>
    <s v="Вдовицкая"/>
    <x v="11"/>
    <x v="2"/>
    <s v="Вдовицкая Алена-Рынок"/>
    <x v="1037"/>
    <n v="246339.50999999992"/>
    <x v="1111"/>
    <x v="845"/>
    <n v="53291.51"/>
    <n v="1149.4883582348575"/>
    <n v="0"/>
    <x v="203"/>
    <n v="431.05813433807162"/>
    <x v="1111"/>
  </r>
  <r>
    <n v="42125"/>
    <x v="16"/>
    <s v="2015-05"/>
    <n v="2015"/>
    <n v="5"/>
    <s v="Май"/>
    <x v="3"/>
    <s v="Вдовицкая"/>
    <x v="11"/>
    <x v="3"/>
    <s v="Вдовицкая Алена-Смешанный"/>
    <x v="1038"/>
    <n v="242818.07"/>
    <x v="1112"/>
    <x v="846"/>
    <n v="151638.76999999999"/>
    <n v="1060.1241085187614"/>
    <n v="0"/>
    <x v="203"/>
    <n v="397.54654069453562"/>
    <x v="1112"/>
  </r>
  <r>
    <n v="42125"/>
    <x v="16"/>
    <s v="2015-05"/>
    <n v="2015"/>
    <n v="5"/>
    <s v="Май"/>
    <x v="3"/>
    <s v="Вдовицкая"/>
    <x v="11"/>
    <x v="4"/>
    <s v="Вдовицкая Алена-Супермаркет"/>
    <x v="1039"/>
    <n v="393791.58999999997"/>
    <x v="1113"/>
    <x v="847"/>
    <n v="414725.18"/>
    <n v="1749.9172001348088"/>
    <n v="0"/>
    <x v="203"/>
    <n v="656.2189500505533"/>
    <x v="1113"/>
  </r>
  <r>
    <n v="42125"/>
    <x v="16"/>
    <s v="2015-05"/>
    <n v="2015"/>
    <n v="5"/>
    <s v="Май"/>
    <x v="3"/>
    <s v="Лесков"/>
    <x v="10"/>
    <x v="5"/>
    <s v="Лесков Станислав-Аптека"/>
    <x v="459"/>
    <n v="190.06"/>
    <x v="1114"/>
    <x v="132"/>
    <n v="201.52"/>
    <n v="2.3747210809019093"/>
    <n v="0.71241632427057289"/>
    <x v="202"/>
    <n v="0.79157369363396979"/>
    <x v="1114"/>
  </r>
  <r>
    <n v="42156"/>
    <x v="17"/>
    <s v="2015-06"/>
    <n v="2015"/>
    <n v="6"/>
    <s v="Июн"/>
    <x v="0"/>
    <s v="Елькин"/>
    <x v="0"/>
    <x v="5"/>
    <s v="Елькин Виктор-Аптека"/>
    <x v="817"/>
    <n v="90.02000000000001"/>
    <x v="1115"/>
    <x v="48"/>
    <n v="99.17"/>
    <n v="2.3693627963055075"/>
    <n v="1.7770220972291306"/>
    <x v="204"/>
    <n v="0"/>
    <x v="1115"/>
  </r>
  <r>
    <n v="42156"/>
    <x v="17"/>
    <s v="2015-06"/>
    <n v="2015"/>
    <n v="6"/>
    <s v="Июн"/>
    <x v="0"/>
    <s v="Елькин"/>
    <x v="0"/>
    <x v="0"/>
    <s v="Елькин Виктор-Опт"/>
    <x v="1040"/>
    <n v="32274.92"/>
    <x v="1116"/>
    <x v="848"/>
    <n v="13351.68"/>
    <n v="744.33987574217747"/>
    <n v="558.25490680663313"/>
    <x v="204"/>
    <n v="0"/>
    <x v="1116"/>
  </r>
  <r>
    <n v="42156"/>
    <x v="17"/>
    <s v="2015-06"/>
    <n v="2015"/>
    <n v="6"/>
    <s v="Июн"/>
    <x v="0"/>
    <s v="Елькин"/>
    <x v="0"/>
    <x v="1"/>
    <s v="Елькин Виктор-Парфюмерия"/>
    <x v="1041"/>
    <n v="161376.48999999993"/>
    <x v="1117"/>
    <x v="849"/>
    <n v="201280.69"/>
    <n v="4086.0525718151275"/>
    <n v="3064.5394288613456"/>
    <x v="204"/>
    <n v="0"/>
    <x v="1117"/>
  </r>
  <r>
    <n v="42156"/>
    <x v="17"/>
    <s v="2015-06"/>
    <n v="2015"/>
    <n v="6"/>
    <s v="Июн"/>
    <x v="0"/>
    <s v="Елькин"/>
    <x v="0"/>
    <x v="2"/>
    <s v="Елькин Виктор-Рынок"/>
    <x v="1042"/>
    <n v="12263.579999999998"/>
    <x v="1118"/>
    <x v="686"/>
    <n v="8334.42"/>
    <n v="302.60455207239073"/>
    <n v="226.95341405429303"/>
    <x v="204"/>
    <n v="0"/>
    <x v="1118"/>
  </r>
  <r>
    <n v="42156"/>
    <x v="17"/>
    <s v="2015-06"/>
    <n v="2015"/>
    <n v="6"/>
    <s v="Июн"/>
    <x v="0"/>
    <s v="Елькин"/>
    <x v="0"/>
    <x v="3"/>
    <s v="Елькин Виктор-Смешанный"/>
    <x v="1043"/>
    <n v="6266.32"/>
    <x v="1119"/>
    <x v="188"/>
    <n v="0"/>
    <n v="158.85791470485466"/>
    <n v="119.14343602864099"/>
    <x v="204"/>
    <n v="0"/>
    <x v="1119"/>
  </r>
  <r>
    <n v="42156"/>
    <x v="17"/>
    <s v="2015-06"/>
    <n v="2015"/>
    <n v="6"/>
    <s v="Июн"/>
    <x v="0"/>
    <s v="Елькин"/>
    <x v="0"/>
    <x v="4"/>
    <s v="Елькин Виктор-Супермаркет"/>
    <x v="1044"/>
    <n v="28105.499999999993"/>
    <x v="1120"/>
    <x v="850"/>
    <n v="38020.410000000003"/>
    <n v="705.77572286914381"/>
    <n v="529.33179215185783"/>
    <x v="204"/>
    <n v="0"/>
    <x v="1120"/>
  </r>
  <r>
    <n v="42156"/>
    <x v="17"/>
    <s v="2015-06"/>
    <n v="2015"/>
    <n v="6"/>
    <s v="Июн"/>
    <x v="0"/>
    <s v="Безкровный"/>
    <x v="1"/>
    <x v="5"/>
    <s v="Безкровный Вадим-Аптека"/>
    <x v="1045"/>
    <n v="11023.320000000002"/>
    <x v="1121"/>
    <x v="423"/>
    <n v="12142.12"/>
    <n v="112.64415913498718"/>
    <n v="0"/>
    <x v="205"/>
    <n v="30.721134309541959"/>
    <x v="1121"/>
  </r>
  <r>
    <n v="42156"/>
    <x v="17"/>
    <s v="2015-06"/>
    <n v="2015"/>
    <n v="6"/>
    <s v="Июн"/>
    <x v="0"/>
    <s v="Безкровный"/>
    <x v="1"/>
    <x v="2"/>
    <s v="Безкровный Вадим-Рынок"/>
    <x v="1046"/>
    <n v="74136.23"/>
    <x v="1122"/>
    <x v="636"/>
    <n v="27399.95"/>
    <n v="769.718304523136"/>
    <n v="0"/>
    <x v="205"/>
    <n v="209.92317396085531"/>
    <x v="1122"/>
  </r>
  <r>
    <n v="42156"/>
    <x v="17"/>
    <s v="2015-06"/>
    <n v="2015"/>
    <n v="6"/>
    <s v="Июн"/>
    <x v="0"/>
    <s v="Безкровный"/>
    <x v="1"/>
    <x v="3"/>
    <s v="Безкровный Вадим-Смешанный"/>
    <x v="1047"/>
    <n v="109121.42"/>
    <x v="1123"/>
    <x v="851"/>
    <n v="79767.839999999997"/>
    <n v="1133.3144481150359"/>
    <n v="0"/>
    <x v="205"/>
    <n v="309.08575857682791"/>
    <x v="1123"/>
  </r>
  <r>
    <n v="42156"/>
    <x v="17"/>
    <s v="2015-06"/>
    <n v="2015"/>
    <n v="6"/>
    <s v="Июн"/>
    <x v="0"/>
    <s v="Безкровный"/>
    <x v="1"/>
    <x v="4"/>
    <s v="Безкровный Вадим-Супермаркет"/>
    <x v="1048"/>
    <n v="333262.95000000013"/>
    <x v="1124"/>
    <x v="852"/>
    <n v="345252.34"/>
    <n v="3382.0007011171128"/>
    <n v="0"/>
    <x v="205"/>
    <n v="922.36382757739443"/>
    <x v="1124"/>
  </r>
  <r>
    <n v="42156"/>
    <x v="17"/>
    <s v="2015-06"/>
    <n v="2015"/>
    <n v="6"/>
    <s v="Июн"/>
    <x v="0"/>
    <s v="Безкровный"/>
    <x v="1"/>
    <x v="0"/>
    <s v="Безкровный Вадим-Опт"/>
    <x v="92"/>
    <n v="10052.61"/>
    <x v="1125"/>
    <x v="593"/>
    <n v="4039.3"/>
    <n v="102.32238710972793"/>
    <n v="0"/>
    <x v="205"/>
    <n v="27.906105575380344"/>
    <x v="1125"/>
  </r>
  <r>
    <n v="42156"/>
    <x v="17"/>
    <s v="2015-06"/>
    <n v="2015"/>
    <n v="6"/>
    <s v="Июн"/>
    <x v="1"/>
    <s v="Черняев"/>
    <x v="2"/>
    <x v="5"/>
    <s v="Черняев Антон-Аптека"/>
    <x v="1049"/>
    <n v="3033.45"/>
    <x v="1126"/>
    <x v="141"/>
    <n v="2892.52"/>
    <n v="55.326440906205562"/>
    <n v="0"/>
    <x v="206"/>
    <n v="18.442146968735187"/>
    <x v="1126"/>
  </r>
  <r>
    <n v="42156"/>
    <x v="17"/>
    <s v="2015-06"/>
    <n v="2015"/>
    <n v="6"/>
    <s v="Июн"/>
    <x v="1"/>
    <s v="Черняев"/>
    <x v="2"/>
    <x v="1"/>
    <s v="Черняев Антон-Парфюмерия"/>
    <x v="1050"/>
    <n v="1619.53"/>
    <x v="1127"/>
    <x v="4"/>
    <n v="2465.4299999999998"/>
    <n v="31.987404048584423"/>
    <n v="0"/>
    <x v="206"/>
    <n v="10.66246801619481"/>
    <x v="1127"/>
  </r>
  <r>
    <n v="42156"/>
    <x v="17"/>
    <s v="2015-06"/>
    <n v="2015"/>
    <n v="6"/>
    <s v="Июн"/>
    <x v="1"/>
    <s v="Черняев"/>
    <x v="2"/>
    <x v="2"/>
    <s v="Черняев Антон-Рынок"/>
    <x v="1051"/>
    <n v="11813.480000000003"/>
    <x v="1128"/>
    <x v="853"/>
    <n v="8933.11"/>
    <n v="225.63323262357233"/>
    <n v="0"/>
    <x v="206"/>
    <n v="75.211077541190775"/>
    <x v="1128"/>
  </r>
  <r>
    <n v="42156"/>
    <x v="17"/>
    <s v="2015-06"/>
    <n v="2015"/>
    <n v="6"/>
    <s v="Июн"/>
    <x v="1"/>
    <s v="Черняев"/>
    <x v="2"/>
    <x v="3"/>
    <s v="Черняев Антон-Смешанный"/>
    <x v="1052"/>
    <n v="119697.59000000004"/>
    <x v="1129"/>
    <x v="854"/>
    <n v="110271.02"/>
    <n v="2245.6389900162685"/>
    <n v="0"/>
    <x v="206"/>
    <n v="748.54633000542287"/>
    <x v="1129"/>
  </r>
  <r>
    <n v="42156"/>
    <x v="17"/>
    <s v="2015-06"/>
    <n v="2015"/>
    <n v="6"/>
    <s v="Июн"/>
    <x v="1"/>
    <s v="Черняев"/>
    <x v="2"/>
    <x v="4"/>
    <s v="Черняев Антон-Супермаркет"/>
    <x v="1053"/>
    <n v="107996.25000000006"/>
    <x v="1130"/>
    <x v="855"/>
    <n v="128375.64"/>
    <n v="1930.4189930126852"/>
    <n v="0"/>
    <x v="206"/>
    <n v="643.47299767089498"/>
    <x v="1130"/>
  </r>
  <r>
    <n v="42156"/>
    <x v="17"/>
    <s v="2015-06"/>
    <n v="2015"/>
    <n v="6"/>
    <s v="Июн"/>
    <x v="1"/>
    <s v="Кобур"/>
    <x v="3"/>
    <x v="0"/>
    <s v="Кобур Анатолий-Опт"/>
    <x v="1054"/>
    <n v="4922.5199999999995"/>
    <x v="1131"/>
    <x v="856"/>
    <n v="1243.21"/>
    <n v="93.446173402474898"/>
    <n v="0"/>
    <x v="207"/>
    <n v="0"/>
    <x v="1131"/>
  </r>
  <r>
    <n v="42156"/>
    <x v="17"/>
    <s v="2015-06"/>
    <n v="2015"/>
    <n v="6"/>
    <s v="Июн"/>
    <x v="1"/>
    <s v="Кобур"/>
    <x v="3"/>
    <x v="2"/>
    <s v="Кобур Анатолий-Рынок"/>
    <x v="1055"/>
    <n v="26152.369999999995"/>
    <x v="1132"/>
    <x v="857"/>
    <n v="16966.45"/>
    <n v="570.14317258847223"/>
    <n v="0"/>
    <x v="207"/>
    <n v="0"/>
    <x v="1132"/>
  </r>
  <r>
    <n v="42156"/>
    <x v="17"/>
    <s v="2015-06"/>
    <n v="2015"/>
    <n v="6"/>
    <s v="Июн"/>
    <x v="1"/>
    <s v="Кобур"/>
    <x v="3"/>
    <x v="3"/>
    <s v="Кобур Анатолий-Смешанный"/>
    <x v="288"/>
    <n v="57614.570000000007"/>
    <x v="1133"/>
    <x v="649"/>
    <n v="62316.27"/>
    <n v="1285.1981274353373"/>
    <n v="0"/>
    <x v="207"/>
    <n v="0"/>
    <x v="1133"/>
  </r>
  <r>
    <n v="42156"/>
    <x v="17"/>
    <s v="2015-06"/>
    <n v="2015"/>
    <n v="6"/>
    <s v="Июн"/>
    <x v="1"/>
    <s v="Кобур"/>
    <x v="3"/>
    <x v="4"/>
    <s v="Кобур Анатолий-Супермаркет"/>
    <x v="976"/>
    <n v="85206.320000000022"/>
    <x v="1134"/>
    <x v="858"/>
    <n v="125226.83"/>
    <n v="1732.4517308664228"/>
    <n v="0"/>
    <x v="207"/>
    <n v="0"/>
    <x v="1134"/>
  </r>
  <r>
    <n v="42156"/>
    <x v="17"/>
    <s v="2015-06"/>
    <n v="2015"/>
    <n v="6"/>
    <s v="Июн"/>
    <x v="1"/>
    <s v="Черняев"/>
    <x v="2"/>
    <x v="0"/>
    <s v="Черняев Антон-Опт"/>
    <x v="1056"/>
    <n v="810.61999999999989"/>
    <x v="1135"/>
    <x v="300"/>
    <n v="101.26"/>
    <n v="10.994939392683944"/>
    <n v="0"/>
    <x v="206"/>
    <n v="3.6649797975613145"/>
    <x v="1135"/>
  </r>
  <r>
    <n v="42156"/>
    <x v="17"/>
    <s v="2015-06"/>
    <n v="2015"/>
    <n v="6"/>
    <s v="Июн"/>
    <x v="1"/>
    <s v="Мельникова"/>
    <x v="4"/>
    <x v="5"/>
    <s v="Мельникова Елизавета-Аптека"/>
    <x v="233"/>
    <n v="1710.7299999999998"/>
    <x v="1136"/>
    <x v="4"/>
    <n v="1348.58"/>
    <n v="27.433213509588338"/>
    <n v="13.716606754794169"/>
    <x v="208"/>
    <n v="12.859318832619534"/>
    <x v="1136"/>
  </r>
  <r>
    <n v="42156"/>
    <x v="17"/>
    <s v="2015-06"/>
    <n v="2015"/>
    <n v="6"/>
    <s v="Июн"/>
    <x v="1"/>
    <s v="Мельникова"/>
    <x v="4"/>
    <x v="0"/>
    <s v="Мельникова Елизавета-Опт"/>
    <x v="1057"/>
    <n v="7877.06"/>
    <x v="1137"/>
    <x v="384"/>
    <n v="2203.3000000000002"/>
    <n v="103.741546129005"/>
    <n v="51.870773064502508"/>
    <x v="208"/>
    <n v="48.628849747971103"/>
    <x v="1137"/>
  </r>
  <r>
    <n v="42156"/>
    <x v="17"/>
    <s v="2015-06"/>
    <n v="2015"/>
    <n v="6"/>
    <s v="Июн"/>
    <x v="1"/>
    <s v="Мельникова"/>
    <x v="4"/>
    <x v="2"/>
    <s v="Мельникова Елизавета-Рынок"/>
    <x v="66"/>
    <n v="16816"/>
    <x v="1138"/>
    <x v="133"/>
    <n v="8147.53"/>
    <n v="270.307608442949"/>
    <n v="135.1538042214745"/>
    <x v="208"/>
    <n v="126.70669145763236"/>
    <x v="1138"/>
  </r>
  <r>
    <n v="42156"/>
    <x v="17"/>
    <s v="2015-06"/>
    <n v="2015"/>
    <n v="6"/>
    <s v="Июн"/>
    <x v="1"/>
    <s v="Мельникова"/>
    <x v="4"/>
    <x v="3"/>
    <s v="Мельникова Елизавета-Смешанный"/>
    <x v="1058"/>
    <n v="119958.44000000005"/>
    <x v="1139"/>
    <x v="859"/>
    <n v="94435.15"/>
    <n v="1942.7409251425063"/>
    <n v="971.37046257125303"/>
    <x v="208"/>
    <n v="910.65980866054974"/>
    <x v="1139"/>
  </r>
  <r>
    <n v="42156"/>
    <x v="17"/>
    <s v="2015-06"/>
    <n v="2015"/>
    <n v="6"/>
    <s v="Июн"/>
    <x v="1"/>
    <s v="Мельникова"/>
    <x v="4"/>
    <x v="4"/>
    <s v="Мельникова Елизавета-Супермаркет"/>
    <x v="189"/>
    <n v="55791.189999999995"/>
    <x v="1140"/>
    <x v="860"/>
    <n v="50481.35"/>
    <n v="855.77670677595142"/>
    <n v="427.88835338797577"/>
    <x v="208"/>
    <n v="401.14533130122726"/>
    <x v="1140"/>
  </r>
  <r>
    <n v="42156"/>
    <x v="17"/>
    <s v="2015-06"/>
    <n v="2015"/>
    <n v="6"/>
    <s v="Июн"/>
    <x v="1"/>
    <s v="Кравченко"/>
    <x v="5"/>
    <x v="5"/>
    <s v="Кравченко Илья-Аптека"/>
    <x v="728"/>
    <n v="1737.9300000000003"/>
    <x v="1141"/>
    <x v="861"/>
    <n v="2303.92"/>
    <n v="33.292639959457929"/>
    <n v="0"/>
    <x v="209"/>
    <n v="11.349763622542476"/>
    <x v="1141"/>
  </r>
  <r>
    <n v="42156"/>
    <x v="17"/>
    <s v="2015-06"/>
    <n v="2015"/>
    <n v="6"/>
    <s v="Июн"/>
    <x v="1"/>
    <s v="Кравченко"/>
    <x v="5"/>
    <x v="0"/>
    <s v="Кравченко Илья-Опт"/>
    <x v="54"/>
    <n v="56.6"/>
    <x v="1142"/>
    <x v="30"/>
    <n v="8.9499999999999993"/>
    <n v="1.0843894179235762"/>
    <n v="0"/>
    <x v="209"/>
    <n v="0.36967821065576467"/>
    <x v="1142"/>
  </r>
  <r>
    <n v="42156"/>
    <x v="17"/>
    <s v="2015-06"/>
    <n v="2015"/>
    <n v="6"/>
    <s v="Июн"/>
    <x v="1"/>
    <s v="Кравченко"/>
    <x v="5"/>
    <x v="2"/>
    <s v="Кравченко Илья-Рынок"/>
    <x v="1059"/>
    <n v="48020.459999999985"/>
    <x v="1143"/>
    <x v="862"/>
    <n v="9601.34"/>
    <n v="920.38450128925501"/>
    <n v="0"/>
    <x v="209"/>
    <n v="313.76744362133695"/>
    <x v="1143"/>
  </r>
  <r>
    <n v="42156"/>
    <x v="17"/>
    <s v="2015-06"/>
    <n v="2015"/>
    <n v="6"/>
    <s v="Июн"/>
    <x v="1"/>
    <s v="Кравченко"/>
    <x v="5"/>
    <x v="3"/>
    <s v="Кравченко Илья-Смешанный"/>
    <x v="1060"/>
    <n v="88610.239999999991"/>
    <x v="1144"/>
    <x v="215"/>
    <n v="87099.77"/>
    <n v="1715.0314134219948"/>
    <n v="0"/>
    <x v="209"/>
    <n v="584.66980003022559"/>
    <x v="1144"/>
  </r>
  <r>
    <n v="42156"/>
    <x v="17"/>
    <s v="2015-06"/>
    <n v="2015"/>
    <n v="6"/>
    <s v="Июн"/>
    <x v="1"/>
    <s v="Кравченко"/>
    <x v="5"/>
    <x v="4"/>
    <s v="Кравченко Илья-Супермаркет"/>
    <x v="1061"/>
    <n v="97214.720000000001"/>
    <x v="1145"/>
    <x v="252"/>
    <n v="136076.39000000001"/>
    <n v="1730.2070559113683"/>
    <n v="0"/>
    <x v="209"/>
    <n v="589.84331451523929"/>
    <x v="1145"/>
  </r>
  <r>
    <n v="42156"/>
    <x v="17"/>
    <s v="2015-06"/>
    <n v="2015"/>
    <n v="6"/>
    <s v="Июн"/>
    <x v="1"/>
    <s v="Кобур"/>
    <x v="3"/>
    <x v="5"/>
    <s v="Кобур Анатолий-Аптека"/>
    <x v="1062"/>
    <n v="5222.619999999999"/>
    <x v="1146"/>
    <x v="451"/>
    <n v="6729.49"/>
    <n v="118.76079570729345"/>
    <n v="0"/>
    <x v="207"/>
    <n v="0"/>
    <x v="1146"/>
  </r>
  <r>
    <n v="42156"/>
    <x v="17"/>
    <s v="2015-06"/>
    <n v="2015"/>
    <n v="6"/>
    <s v="Июн"/>
    <x v="2"/>
    <s v="Рокитов"/>
    <x v="6"/>
    <x v="5"/>
    <s v="Рокитов Семен-Аптека"/>
    <x v="1063"/>
    <n v="35250.340000000004"/>
    <x v="1147"/>
    <x v="642"/>
    <n v="32498.1"/>
    <n v="807.82805098058338"/>
    <n v="242.348415294175"/>
    <x v="210"/>
    <n v="224.3966808279398"/>
    <x v="1147"/>
  </r>
  <r>
    <n v="42156"/>
    <x v="17"/>
    <s v="2015-06"/>
    <n v="2015"/>
    <n v="6"/>
    <s v="Июн"/>
    <x v="2"/>
    <s v="Рокитов"/>
    <x v="6"/>
    <x v="0"/>
    <s v="Рокитов Семен-Опт"/>
    <x v="1064"/>
    <n v="25178.91"/>
    <x v="1148"/>
    <x v="577"/>
    <n v="5339.6"/>
    <n v="464.55527759552609"/>
    <n v="139.36658327865783"/>
    <x v="210"/>
    <n v="129.04313266542391"/>
    <x v="1148"/>
  </r>
  <r>
    <n v="42156"/>
    <x v="17"/>
    <s v="2015-06"/>
    <n v="2015"/>
    <n v="6"/>
    <s v="Июн"/>
    <x v="2"/>
    <s v="Рокитов"/>
    <x v="6"/>
    <x v="2"/>
    <s v="Рокитов Семен-Рынок"/>
    <x v="1065"/>
    <n v="20201.400000000005"/>
    <x v="1149"/>
    <x v="863"/>
    <n v="5314.15"/>
    <n v="462.34172493344994"/>
    <n v="138.70251748003497"/>
    <x v="210"/>
    <n v="128.42825692595832"/>
    <x v="1149"/>
  </r>
  <r>
    <n v="42156"/>
    <x v="17"/>
    <s v="2015-06"/>
    <n v="2015"/>
    <n v="6"/>
    <s v="Июн"/>
    <x v="2"/>
    <s v="Рокитов"/>
    <x v="6"/>
    <x v="3"/>
    <s v="Рокитов Семен-Смешанный"/>
    <x v="1066"/>
    <n v="43209.91"/>
    <x v="1150"/>
    <x v="511"/>
    <n v="48806.559999999998"/>
    <n v="1004.3675176152929"/>
    <n v="301.31025528458781"/>
    <x v="210"/>
    <n v="278.9909771153591"/>
    <x v="1150"/>
  </r>
  <r>
    <n v="42156"/>
    <x v="17"/>
    <s v="2015-06"/>
    <n v="2015"/>
    <n v="6"/>
    <s v="Июн"/>
    <x v="2"/>
    <s v="Рокитов"/>
    <x v="6"/>
    <x v="4"/>
    <s v="Рокитов Семен-Супермаркет"/>
    <x v="1067"/>
    <n v="116375.90999999999"/>
    <x v="1151"/>
    <x v="864"/>
    <n v="108719.97"/>
    <n v="2660.9074288751476"/>
    <n v="798.27222866254419"/>
    <x v="210"/>
    <n v="739.14095246531872"/>
    <x v="1151"/>
  </r>
  <r>
    <n v="42156"/>
    <x v="17"/>
    <s v="2015-06"/>
    <n v="2015"/>
    <n v="6"/>
    <s v="Июн"/>
    <x v="2"/>
    <s v="Гудошин"/>
    <x v="7"/>
    <x v="5"/>
    <s v="Гудошин Остап-Аптека"/>
    <x v="1068"/>
    <n v="8128.8100000000013"/>
    <x v="1152"/>
    <x v="84"/>
    <n v="6681.38"/>
    <n v="121.52583332100987"/>
    <n v="0"/>
    <x v="211"/>
    <n v="72.915499992605916"/>
    <x v="1152"/>
  </r>
  <r>
    <n v="42156"/>
    <x v="17"/>
    <s v="2015-06"/>
    <n v="2015"/>
    <n v="6"/>
    <s v="Июн"/>
    <x v="2"/>
    <s v="Гудошин"/>
    <x v="7"/>
    <x v="0"/>
    <s v="Гудошин Остап-Опт"/>
    <x v="1069"/>
    <n v="65917.219999999987"/>
    <x v="1153"/>
    <x v="143"/>
    <n v="5932.58"/>
    <n v="908.57643047279873"/>
    <n v="0"/>
    <x v="211"/>
    <n v="545.14585828367922"/>
    <x v="1153"/>
  </r>
  <r>
    <n v="42156"/>
    <x v="17"/>
    <s v="2015-06"/>
    <n v="2015"/>
    <n v="6"/>
    <s v="Июн"/>
    <x v="2"/>
    <s v="Гудошин"/>
    <x v="7"/>
    <x v="1"/>
    <s v="Гудошин Остап-Парфюмерия"/>
    <x v="1070"/>
    <n v="136394.85"/>
    <x v="1154"/>
    <x v="463"/>
    <n v="130116.72"/>
    <n v="2018.8191953549531"/>
    <n v="0"/>
    <x v="211"/>
    <n v="1211.2915172129719"/>
    <x v="1154"/>
  </r>
  <r>
    <n v="42156"/>
    <x v="17"/>
    <s v="2015-06"/>
    <n v="2015"/>
    <n v="6"/>
    <s v="Июн"/>
    <x v="2"/>
    <s v="Гудошин"/>
    <x v="7"/>
    <x v="2"/>
    <s v="Гудошин Остап-Рынок"/>
    <x v="1071"/>
    <n v="66859.579999999987"/>
    <x v="1155"/>
    <x v="865"/>
    <n v="7726.48"/>
    <n v="977.9753145238634"/>
    <n v="0"/>
    <x v="211"/>
    <n v="586.78518871431811"/>
    <x v="1155"/>
  </r>
  <r>
    <n v="42156"/>
    <x v="17"/>
    <s v="2015-06"/>
    <n v="2015"/>
    <n v="6"/>
    <s v="Июн"/>
    <x v="2"/>
    <s v="Гудошин"/>
    <x v="7"/>
    <x v="3"/>
    <s v="Гудошин Остап-Смешанный"/>
    <x v="1072"/>
    <n v="29908.250000000007"/>
    <x v="1156"/>
    <x v="866"/>
    <n v="6512.15"/>
    <n v="471.23161842324959"/>
    <n v="0"/>
    <x v="211"/>
    <n v="282.73897105394974"/>
    <x v="1156"/>
  </r>
  <r>
    <n v="42156"/>
    <x v="17"/>
    <s v="2015-06"/>
    <n v="2015"/>
    <n v="6"/>
    <s v="Июн"/>
    <x v="2"/>
    <s v="Гудошин"/>
    <x v="7"/>
    <x v="4"/>
    <s v="Гудошин Остап-Супермаркет"/>
    <x v="1073"/>
    <n v="33985.060000000005"/>
    <x v="1157"/>
    <x v="867"/>
    <n v="35426.959999999999"/>
    <n v="501.8716079041244"/>
    <n v="0"/>
    <x v="211"/>
    <n v="301.12296474247461"/>
    <x v="1157"/>
  </r>
  <r>
    <n v="42156"/>
    <x v="17"/>
    <s v="2015-06"/>
    <n v="2015"/>
    <n v="6"/>
    <s v="Июн"/>
    <x v="3"/>
    <s v="Маличенко"/>
    <x v="8"/>
    <x v="5"/>
    <s v="Маличенко Владимир-Аптека"/>
    <x v="1074"/>
    <n v="97.640000000000015"/>
    <x v="1158"/>
    <x v="48"/>
    <n v="88.07"/>
    <n v="2.0165157262473024"/>
    <n v="1.5123867946854768"/>
    <x v="212"/>
    <n v="0.67217190874910082"/>
    <x v="1158"/>
  </r>
  <r>
    <n v="42156"/>
    <x v="17"/>
    <s v="2015-06"/>
    <n v="2015"/>
    <n v="6"/>
    <s v="Июн"/>
    <x v="3"/>
    <s v="Маличенко"/>
    <x v="8"/>
    <x v="2"/>
    <s v="Маличенко Владимир-Рынок"/>
    <x v="1075"/>
    <n v="18377.600000000002"/>
    <x v="1159"/>
    <x v="868"/>
    <n v="8219.81"/>
    <n v="393.93478980786023"/>
    <n v="295.45109235589513"/>
    <x v="212"/>
    <n v="131.31159660262006"/>
    <x v="1159"/>
  </r>
  <r>
    <n v="42156"/>
    <x v="17"/>
    <s v="2015-06"/>
    <n v="2015"/>
    <n v="6"/>
    <s v="Июн"/>
    <x v="3"/>
    <s v="Маличенко"/>
    <x v="8"/>
    <x v="3"/>
    <s v="Маличенко Владимир-Смешанный"/>
    <x v="1076"/>
    <n v="36335.649999999994"/>
    <x v="1160"/>
    <x v="629"/>
    <n v="913.37"/>
    <n v="771.80012211118958"/>
    <n v="578.85009158339221"/>
    <x v="212"/>
    <n v="257.26670737039649"/>
    <x v="1160"/>
  </r>
  <r>
    <n v="42156"/>
    <x v="17"/>
    <s v="2015-06"/>
    <n v="2015"/>
    <n v="6"/>
    <s v="Июн"/>
    <x v="3"/>
    <s v="Маличенко"/>
    <x v="8"/>
    <x v="4"/>
    <s v="Маличенко Владимир-Супермаркет"/>
    <x v="1077"/>
    <n v="153484.35"/>
    <x v="1161"/>
    <x v="688"/>
    <n v="198139.29"/>
    <n v="3332.2485723547029"/>
    <n v="2499.1864292660275"/>
    <x v="212"/>
    <n v="1110.7495241182344"/>
    <x v="1161"/>
  </r>
  <r>
    <n v="42156"/>
    <x v="17"/>
    <s v="2015-06"/>
    <n v="2015"/>
    <n v="6"/>
    <s v="Июн"/>
    <x v="3"/>
    <s v="Белоусов"/>
    <x v="9"/>
    <x v="5"/>
    <s v="Белоусов Михаил-Аптека"/>
    <x v="1078"/>
    <n v="673.14999999999986"/>
    <x v="1162"/>
    <x v="104"/>
    <n v="525.21"/>
    <n v="4.9286479513102126"/>
    <n v="1.4785943853930639"/>
    <x v="213"/>
    <n v="1.6071678102098521"/>
    <x v="1162"/>
  </r>
  <r>
    <n v="42156"/>
    <x v="17"/>
    <s v="2015-06"/>
    <n v="2015"/>
    <n v="6"/>
    <s v="Июн"/>
    <x v="3"/>
    <s v="Белоусов"/>
    <x v="9"/>
    <x v="0"/>
    <s v="Белоусов Михаил-Опт"/>
    <x v="1079"/>
    <n v="55582.47"/>
    <x v="1163"/>
    <x v="623"/>
    <n v="8358.83"/>
    <n v="392.20455644615049"/>
    <n v="117.66136693384514"/>
    <x v="213"/>
    <n v="127.89279014548384"/>
    <x v="1163"/>
  </r>
  <r>
    <n v="42156"/>
    <x v="17"/>
    <s v="2015-06"/>
    <n v="2015"/>
    <n v="6"/>
    <s v="Июн"/>
    <x v="3"/>
    <s v="Белоусов"/>
    <x v="9"/>
    <x v="1"/>
    <s v="Белоусов Михаил-Парфюмерия"/>
    <x v="659"/>
    <n v="970.43999999999983"/>
    <x v="1164"/>
    <x v="329"/>
    <n v="1097.55"/>
    <n v="7.3568759594695772"/>
    <n v="2.2070627878408731"/>
    <x v="213"/>
    <n v="2.3989812911313839"/>
    <x v="1164"/>
  </r>
  <r>
    <n v="42156"/>
    <x v="17"/>
    <s v="2015-06"/>
    <n v="2015"/>
    <n v="6"/>
    <s v="Июн"/>
    <x v="3"/>
    <s v="Белоусов"/>
    <x v="9"/>
    <x v="2"/>
    <s v="Белоусов Михаил-Рынок"/>
    <x v="1080"/>
    <n v="41278.9"/>
    <x v="1165"/>
    <x v="869"/>
    <n v="737.45"/>
    <n v="311.35650420409411"/>
    <n v="93.406951261228215"/>
    <x v="213"/>
    <n v="101.5292948491611"/>
    <x v="1165"/>
  </r>
  <r>
    <n v="42156"/>
    <x v="17"/>
    <s v="2015-06"/>
    <n v="2015"/>
    <n v="6"/>
    <s v="Июн"/>
    <x v="3"/>
    <s v="Белоусов"/>
    <x v="9"/>
    <x v="3"/>
    <s v="Белоусов Михаил-Смешанный"/>
    <x v="1081"/>
    <n v="90101.829999999987"/>
    <x v="1166"/>
    <x v="870"/>
    <n v="64792.87"/>
    <n v="689.11697230223467"/>
    <n v="206.73509169067043"/>
    <x v="213"/>
    <n v="224.71205618551133"/>
    <x v="1166"/>
  </r>
  <r>
    <n v="42156"/>
    <x v="17"/>
    <s v="2015-06"/>
    <n v="2015"/>
    <n v="6"/>
    <s v="Июн"/>
    <x v="3"/>
    <s v="Белоусов"/>
    <x v="9"/>
    <x v="4"/>
    <s v="Белоусов Михаил-Супермаркет"/>
    <x v="1082"/>
    <n v="449621.36"/>
    <x v="1167"/>
    <x v="871"/>
    <n v="552517.71"/>
    <n v="3195.0364431367407"/>
    <n v="958.51093294102236"/>
    <x v="213"/>
    <n v="1041.8597097185025"/>
    <x v="1167"/>
  </r>
  <r>
    <n v="42156"/>
    <x v="17"/>
    <s v="2015-06"/>
    <n v="2015"/>
    <n v="6"/>
    <s v="Июн"/>
    <x v="3"/>
    <s v="Лесков"/>
    <x v="10"/>
    <x v="5"/>
    <s v="Лесков Станислав-Аптека"/>
    <x v="1083"/>
    <n v="1082.32"/>
    <x v="1168"/>
    <x v="564"/>
    <n v="1137.97"/>
    <n v="25.564569564094441"/>
    <n v="12.782284782047219"/>
    <x v="214"/>
    <n v="8.5215231880314803"/>
    <x v="1168"/>
  </r>
  <r>
    <n v="42156"/>
    <x v="17"/>
    <s v="2015-06"/>
    <n v="2015"/>
    <n v="6"/>
    <s v="Июн"/>
    <x v="3"/>
    <s v="Лесков"/>
    <x v="10"/>
    <x v="0"/>
    <s v="Лесков Станислав-Опт"/>
    <x v="1084"/>
    <n v="3828.5"/>
    <x v="1169"/>
    <x v="254"/>
    <n v="49.12"/>
    <n v="86.553405912726532"/>
    <n v="43.276702956363266"/>
    <x v="214"/>
    <n v="28.851135304242177"/>
    <x v="1169"/>
  </r>
  <r>
    <n v="42156"/>
    <x v="17"/>
    <s v="2015-06"/>
    <n v="2015"/>
    <n v="6"/>
    <s v="Июн"/>
    <x v="3"/>
    <s v="Лесков"/>
    <x v="10"/>
    <x v="2"/>
    <s v="Лесков Станислав-Рынок"/>
    <x v="1085"/>
    <n v="28886.609999999993"/>
    <x v="1170"/>
    <x v="458"/>
    <n v="16226.73"/>
    <n v="626.60910819657624"/>
    <n v="313.30455409828812"/>
    <x v="214"/>
    <n v="208.86970273219208"/>
    <x v="1170"/>
  </r>
  <r>
    <n v="42156"/>
    <x v="17"/>
    <s v="2015-06"/>
    <n v="2015"/>
    <n v="6"/>
    <s v="Июн"/>
    <x v="3"/>
    <s v="Лесков"/>
    <x v="10"/>
    <x v="3"/>
    <s v="Лесков Станислав-Смешанный"/>
    <x v="1086"/>
    <n v="37090.869999999995"/>
    <x v="1171"/>
    <x v="872"/>
    <n v="17400.54"/>
    <n v="852.959951404452"/>
    <n v="426.47997570222594"/>
    <x v="214"/>
    <n v="284.319983801484"/>
    <x v="1171"/>
  </r>
  <r>
    <n v="42156"/>
    <x v="17"/>
    <s v="2015-06"/>
    <n v="2015"/>
    <n v="6"/>
    <s v="Июн"/>
    <x v="3"/>
    <s v="Лесков"/>
    <x v="10"/>
    <x v="4"/>
    <s v="Лесков Станислав-Супермаркет"/>
    <x v="1087"/>
    <n v="134084.54999999996"/>
    <x v="1172"/>
    <x v="873"/>
    <n v="132461.23000000001"/>
    <n v="2908.312964922151"/>
    <n v="1454.1564824610755"/>
    <x v="214"/>
    <n v="969.43765497405036"/>
    <x v="1172"/>
  </r>
  <r>
    <n v="42156"/>
    <x v="17"/>
    <s v="2015-06"/>
    <n v="2015"/>
    <n v="6"/>
    <s v="Июн"/>
    <x v="3"/>
    <s v="Вдовицкая"/>
    <x v="11"/>
    <x v="5"/>
    <s v="Вдовицкая Алена-Аптека"/>
    <x v="1088"/>
    <n v="1265.0099999999998"/>
    <x v="1173"/>
    <x v="205"/>
    <n v="1684.89"/>
    <n v="14.206394451788457"/>
    <n v="0"/>
    <x v="215"/>
    <n v="0"/>
    <x v="1173"/>
  </r>
  <r>
    <n v="42156"/>
    <x v="17"/>
    <s v="2015-06"/>
    <n v="2015"/>
    <n v="6"/>
    <s v="Июн"/>
    <x v="3"/>
    <s v="Вдовицкая"/>
    <x v="11"/>
    <x v="2"/>
    <s v="Вдовицкая Алена-Рынок"/>
    <x v="1089"/>
    <n v="83965.640000000043"/>
    <x v="1174"/>
    <x v="828"/>
    <n v="26747.200000000001"/>
    <n v="914.22685446604419"/>
    <n v="0"/>
    <x v="215"/>
    <n v="0"/>
    <x v="1174"/>
  </r>
  <r>
    <n v="42156"/>
    <x v="17"/>
    <s v="2015-06"/>
    <n v="2015"/>
    <n v="6"/>
    <s v="Июн"/>
    <x v="3"/>
    <s v="Вдовицкая"/>
    <x v="11"/>
    <x v="3"/>
    <s v="Вдовицкая Алена-Смешанный"/>
    <x v="1090"/>
    <n v="98907.950000000041"/>
    <x v="1175"/>
    <x v="874"/>
    <n v="90027.31"/>
    <n v="1121.9628395545803"/>
    <n v="0"/>
    <x v="215"/>
    <n v="0"/>
    <x v="1175"/>
  </r>
  <r>
    <n v="42156"/>
    <x v="17"/>
    <s v="2015-06"/>
    <n v="2015"/>
    <n v="6"/>
    <s v="Июн"/>
    <x v="3"/>
    <s v="Вдовицкая"/>
    <x v="11"/>
    <x v="4"/>
    <s v="Вдовицкая Алена-Супермаркет"/>
    <x v="1091"/>
    <n v="179206.43000000002"/>
    <x v="1176"/>
    <x v="875"/>
    <n v="296310.13"/>
    <n v="1949.6039115275873"/>
    <n v="0"/>
    <x v="215"/>
    <n v="0"/>
    <x v="1176"/>
  </r>
  <r>
    <n v="42186"/>
    <x v="18"/>
    <s v="2015-07"/>
    <n v="2015"/>
    <n v="7"/>
    <s v="Июл"/>
    <x v="0"/>
    <s v="Елькин"/>
    <x v="0"/>
    <x v="5"/>
    <s v="Елькин Виктор-Аптека"/>
    <x v="259"/>
    <n v="215.60999999999999"/>
    <x v="1177"/>
    <x v="132"/>
    <n v="210.11"/>
    <n v="3.3965805034051533"/>
    <n v="0"/>
    <x v="216"/>
    <n v="0.84914512585128832"/>
    <x v="1177"/>
  </r>
  <r>
    <n v="42186"/>
    <x v="18"/>
    <s v="2015-07"/>
    <n v="2015"/>
    <n v="7"/>
    <s v="Июл"/>
    <x v="0"/>
    <s v="Елькин"/>
    <x v="0"/>
    <x v="0"/>
    <s v="Елькин Виктор-Опт"/>
    <x v="1092"/>
    <n v="37098.770000000004"/>
    <x v="1178"/>
    <x v="876"/>
    <n v="13228.45"/>
    <n v="498.98945205567526"/>
    <n v="0"/>
    <x v="216"/>
    <n v="124.74736301391881"/>
    <x v="1178"/>
  </r>
  <r>
    <n v="42186"/>
    <x v="18"/>
    <s v="2015-07"/>
    <n v="2015"/>
    <n v="7"/>
    <s v="Июл"/>
    <x v="0"/>
    <s v="Елькин"/>
    <x v="0"/>
    <x v="1"/>
    <s v="Елькин Виктор-Парфюмерия"/>
    <x v="389"/>
    <n v="282229.12999999995"/>
    <x v="1179"/>
    <x v="877"/>
    <n v="280897.3"/>
    <n v="4042.4246717771862"/>
    <n v="0"/>
    <x v="216"/>
    <n v="1010.6061679442964"/>
    <x v="1179"/>
  </r>
  <r>
    <n v="42186"/>
    <x v="18"/>
    <s v="2015-07"/>
    <n v="2015"/>
    <n v="7"/>
    <s v="Июл"/>
    <x v="0"/>
    <s v="Елькин"/>
    <x v="0"/>
    <x v="2"/>
    <s v="Елькин Виктор-Рынок"/>
    <x v="1093"/>
    <n v="56881.570000000014"/>
    <x v="1180"/>
    <x v="878"/>
    <n v="28990.98"/>
    <n v="761.49216479312724"/>
    <n v="0"/>
    <x v="216"/>
    <n v="190.37304119828181"/>
    <x v="1180"/>
  </r>
  <r>
    <n v="42186"/>
    <x v="18"/>
    <s v="2015-07"/>
    <n v="2015"/>
    <n v="7"/>
    <s v="Июл"/>
    <x v="0"/>
    <s v="Елькин"/>
    <x v="0"/>
    <x v="3"/>
    <s v="Елькин Виктор-Смешанный"/>
    <x v="1094"/>
    <n v="15726.539999999999"/>
    <x v="1181"/>
    <x v="45"/>
    <n v="0"/>
    <n v="208.61237296209302"/>
    <n v="0"/>
    <x v="216"/>
    <n v="52.153093240523255"/>
    <x v="1181"/>
  </r>
  <r>
    <n v="42186"/>
    <x v="18"/>
    <s v="2015-07"/>
    <n v="2015"/>
    <n v="7"/>
    <s v="Июл"/>
    <x v="0"/>
    <s v="Елькин"/>
    <x v="0"/>
    <x v="4"/>
    <s v="Елькин Виктор-Супермаркет"/>
    <x v="1095"/>
    <n v="32352.170000000006"/>
    <x v="1182"/>
    <x v="879"/>
    <n v="38569.97"/>
    <n v="485.08475790851287"/>
    <n v="0"/>
    <x v="216"/>
    <n v="121.27118947712823"/>
    <x v="1182"/>
  </r>
  <r>
    <n v="42186"/>
    <x v="18"/>
    <s v="2015-07"/>
    <n v="2015"/>
    <n v="7"/>
    <s v="Июл"/>
    <x v="0"/>
    <s v="Безкровный"/>
    <x v="1"/>
    <x v="5"/>
    <s v="Безкровный Вадим-Аптека"/>
    <x v="1096"/>
    <n v="103915.29000000001"/>
    <x v="1183"/>
    <x v="880"/>
    <n v="101905.94"/>
    <n v="536.19942722248709"/>
    <n v="0"/>
    <x v="217"/>
    <n v="146.23620742431467"/>
    <x v="1183"/>
  </r>
  <r>
    <n v="42186"/>
    <x v="18"/>
    <s v="2015-07"/>
    <n v="2015"/>
    <n v="7"/>
    <s v="Июл"/>
    <x v="0"/>
    <s v="Безкровный"/>
    <x v="1"/>
    <x v="0"/>
    <s v="Безкровный Вадим-Опт"/>
    <x v="1097"/>
    <n v="25517.16"/>
    <x v="1184"/>
    <x v="209"/>
    <n v="9232.99"/>
    <n v="131.4059694769295"/>
    <n v="0"/>
    <x v="217"/>
    <n v="35.837991675526226"/>
    <x v="1184"/>
  </r>
  <r>
    <n v="42186"/>
    <x v="18"/>
    <s v="2015-07"/>
    <n v="2015"/>
    <n v="7"/>
    <s v="Июл"/>
    <x v="0"/>
    <s v="Безкровный"/>
    <x v="1"/>
    <x v="2"/>
    <s v="Безкровный Вадим-Рынок"/>
    <x v="1098"/>
    <n v="106188.89000000001"/>
    <x v="1185"/>
    <x v="881"/>
    <n v="12385.68"/>
    <n v="547.88884997283446"/>
    <n v="0"/>
    <x v="217"/>
    <n v="149.42423181077302"/>
    <x v="1185"/>
  </r>
  <r>
    <n v="42186"/>
    <x v="18"/>
    <s v="2015-07"/>
    <n v="2015"/>
    <n v="7"/>
    <s v="Июл"/>
    <x v="0"/>
    <s v="Безкровный"/>
    <x v="1"/>
    <x v="3"/>
    <s v="Безкровный Вадим-Смешанный"/>
    <x v="1099"/>
    <n v="229475.32999999996"/>
    <x v="1186"/>
    <x v="882"/>
    <n v="153051.24"/>
    <n v="1195.1221323416587"/>
    <n v="0"/>
    <x v="217"/>
    <n v="325.9423997295433"/>
    <x v="1186"/>
  </r>
  <r>
    <n v="42186"/>
    <x v="18"/>
    <s v="2015-07"/>
    <n v="2015"/>
    <n v="7"/>
    <s v="Июл"/>
    <x v="0"/>
    <s v="Безкровный"/>
    <x v="1"/>
    <x v="4"/>
    <s v="Безкровный Вадим-Супермаркет"/>
    <x v="1100"/>
    <n v="615445.06000000006"/>
    <x v="1187"/>
    <x v="883"/>
    <n v="575553.93000000005"/>
    <n v="3089.3836209860906"/>
    <n v="0"/>
    <x v="217"/>
    <n v="842.55916935984283"/>
    <x v="1187"/>
  </r>
  <r>
    <n v="42186"/>
    <x v="18"/>
    <s v="2015-07"/>
    <n v="2015"/>
    <n v="7"/>
    <s v="Июл"/>
    <x v="1"/>
    <s v="Черняев"/>
    <x v="2"/>
    <x v="5"/>
    <s v="Черняев Антон-Аптека"/>
    <x v="1101"/>
    <n v="11760.74"/>
    <x v="1188"/>
    <x v="884"/>
    <n v="8375.2999999999993"/>
    <n v="65.262780800493545"/>
    <n v="32.631390400246772"/>
    <x v="218"/>
    <n v="21.754260266831182"/>
    <x v="1188"/>
  </r>
  <r>
    <n v="42186"/>
    <x v="18"/>
    <s v="2015-07"/>
    <n v="2015"/>
    <n v="7"/>
    <s v="Июл"/>
    <x v="1"/>
    <s v="Черняев"/>
    <x v="2"/>
    <x v="1"/>
    <s v="Черняев Антон-Парфюмерия"/>
    <x v="1102"/>
    <n v="2131.3200000000002"/>
    <x v="1189"/>
    <x v="330"/>
    <n v="2382.94"/>
    <n v="11.962985424363458"/>
    <n v="5.981492712181729"/>
    <x v="218"/>
    <n v="3.9876618081211523"/>
    <x v="1189"/>
  </r>
  <r>
    <n v="42186"/>
    <x v="18"/>
    <s v="2015-07"/>
    <n v="2015"/>
    <n v="7"/>
    <s v="Июл"/>
    <x v="1"/>
    <s v="Черняев"/>
    <x v="2"/>
    <x v="2"/>
    <s v="Черняев Антон-Рынок"/>
    <x v="635"/>
    <n v="76375.03"/>
    <x v="1190"/>
    <x v="885"/>
    <n v="41075.379999999997"/>
    <n v="415.80992775264161"/>
    <n v="207.90496387632081"/>
    <x v="218"/>
    <n v="138.60330925088056"/>
    <x v="1190"/>
  </r>
  <r>
    <n v="42186"/>
    <x v="18"/>
    <s v="2015-07"/>
    <n v="2015"/>
    <n v="7"/>
    <s v="Июл"/>
    <x v="1"/>
    <s v="Черняев"/>
    <x v="2"/>
    <x v="3"/>
    <s v="Черняев Антон-Смешанный"/>
    <x v="1103"/>
    <n v="357984.24"/>
    <x v="1191"/>
    <x v="886"/>
    <n v="251659.06"/>
    <n v="1954.6875834275909"/>
    <n v="977.34379171379544"/>
    <x v="218"/>
    <n v="651.56252780919692"/>
    <x v="1191"/>
  </r>
  <r>
    <n v="42186"/>
    <x v="18"/>
    <s v="2015-07"/>
    <n v="2015"/>
    <n v="7"/>
    <s v="Июл"/>
    <x v="1"/>
    <s v="Черняев"/>
    <x v="2"/>
    <x v="4"/>
    <s v="Черняев Антон-Супермаркет"/>
    <x v="1104"/>
    <n v="376623.74"/>
    <x v="1192"/>
    <x v="887"/>
    <n v="338804.98"/>
    <n v="2048.0376025887504"/>
    <n v="1024.0188012943752"/>
    <x v="218"/>
    <n v="682.67920086291679"/>
    <x v="1192"/>
  </r>
  <r>
    <n v="42186"/>
    <x v="18"/>
    <s v="2015-07"/>
    <n v="2015"/>
    <n v="7"/>
    <s v="Июл"/>
    <x v="1"/>
    <s v="Кобур"/>
    <x v="3"/>
    <x v="0"/>
    <s v="Кобур Анатолий-Опт"/>
    <x v="1105"/>
    <n v="17085.84"/>
    <x v="1193"/>
    <x v="64"/>
    <n v="2174.9899999999998"/>
    <n v="106.55346494084222"/>
    <n v="0"/>
    <x v="219"/>
    <n v="42.060578266121929"/>
    <x v="1193"/>
  </r>
  <r>
    <n v="42186"/>
    <x v="18"/>
    <s v="2015-07"/>
    <n v="2015"/>
    <n v="7"/>
    <s v="Июл"/>
    <x v="1"/>
    <s v="Кобур"/>
    <x v="3"/>
    <x v="2"/>
    <s v="Кобур Анатолий-Рынок"/>
    <x v="1106"/>
    <n v="187897.99000000005"/>
    <x v="1194"/>
    <x v="321"/>
    <n v="87465.01"/>
    <n v="1163.9049391568615"/>
    <n v="0"/>
    <x v="219"/>
    <n v="459.43616019349793"/>
    <x v="1194"/>
  </r>
  <r>
    <n v="42186"/>
    <x v="18"/>
    <s v="2015-07"/>
    <n v="2015"/>
    <n v="7"/>
    <s v="Июл"/>
    <x v="1"/>
    <s v="Кобур"/>
    <x v="3"/>
    <x v="3"/>
    <s v="Кобур Анатолий-Смешанный"/>
    <x v="1107"/>
    <n v="209085.55999999991"/>
    <x v="1195"/>
    <x v="888"/>
    <n v="163582.98000000001"/>
    <n v="1319.5307617737244"/>
    <n v="0"/>
    <x v="219"/>
    <n v="520.86740596331231"/>
    <x v="1195"/>
  </r>
  <r>
    <n v="42186"/>
    <x v="18"/>
    <s v="2015-07"/>
    <n v="2015"/>
    <n v="7"/>
    <s v="Июл"/>
    <x v="1"/>
    <s v="Кобур"/>
    <x v="3"/>
    <x v="4"/>
    <s v="Кобур Анатолий-Супермаркет"/>
    <x v="1108"/>
    <n v="180703.37000000002"/>
    <x v="1196"/>
    <x v="311"/>
    <n v="226041.76"/>
    <n v="1168.0795611794781"/>
    <n v="0"/>
    <x v="219"/>
    <n v="461.08403730768879"/>
    <x v="1196"/>
  </r>
  <r>
    <n v="42186"/>
    <x v="18"/>
    <s v="2015-07"/>
    <n v="2015"/>
    <n v="7"/>
    <s v="Июл"/>
    <x v="1"/>
    <s v="Черняев"/>
    <x v="2"/>
    <x v="0"/>
    <s v="Черняев Антон-Опт"/>
    <x v="1109"/>
    <n v="772.50000000000011"/>
    <x v="1197"/>
    <x v="300"/>
    <n v="98.48"/>
    <n v="4.2391200061599799"/>
    <n v="2.1195600030799899"/>
    <x v="218"/>
    <n v="1.4130400020533265"/>
    <x v="1197"/>
  </r>
  <r>
    <n v="42186"/>
    <x v="18"/>
    <s v="2015-07"/>
    <n v="2015"/>
    <n v="7"/>
    <s v="Июл"/>
    <x v="1"/>
    <s v="Мельникова"/>
    <x v="4"/>
    <x v="5"/>
    <s v="Мельникова Елизавета-Аптека"/>
    <x v="157"/>
    <n v="2614.31"/>
    <x v="1198"/>
    <x v="153"/>
    <n v="1464.85"/>
    <n v="12.569677383382299"/>
    <n v="0"/>
    <x v="220"/>
    <n v="11.784072546920905"/>
    <x v="1198"/>
  </r>
  <r>
    <n v="42186"/>
    <x v="18"/>
    <s v="2015-07"/>
    <n v="2015"/>
    <n v="7"/>
    <s v="Июл"/>
    <x v="1"/>
    <s v="Мельникова"/>
    <x v="4"/>
    <x v="0"/>
    <s v="Мельникова Елизавета-Опт"/>
    <x v="1110"/>
    <n v="135819.78000000003"/>
    <x v="1199"/>
    <x v="889"/>
    <n v="25685.06"/>
    <n v="553.74625735839345"/>
    <n v="0"/>
    <x v="220"/>
    <n v="519.13711627349392"/>
    <x v="1199"/>
  </r>
  <r>
    <n v="42186"/>
    <x v="18"/>
    <s v="2015-07"/>
    <n v="2015"/>
    <n v="7"/>
    <s v="Июл"/>
    <x v="1"/>
    <s v="Мельникова"/>
    <x v="4"/>
    <x v="2"/>
    <s v="Мельникова Елизавета-Рынок"/>
    <x v="117"/>
    <n v="68038.809999999983"/>
    <x v="1200"/>
    <x v="535"/>
    <n v="21848.97"/>
    <n v="303.48007843548783"/>
    <n v="0"/>
    <x v="220"/>
    <n v="284.51257353326986"/>
    <x v="1200"/>
  </r>
  <r>
    <n v="42186"/>
    <x v="18"/>
    <s v="2015-07"/>
    <n v="2015"/>
    <n v="7"/>
    <s v="Июл"/>
    <x v="1"/>
    <s v="Мельникова"/>
    <x v="4"/>
    <x v="3"/>
    <s v="Мельникова Елизавета-Смешанный"/>
    <x v="1111"/>
    <n v="393339.27000000031"/>
    <x v="1201"/>
    <x v="890"/>
    <n v="247135.46"/>
    <n v="1815.278771246315"/>
    <n v="0"/>
    <x v="220"/>
    <n v="1701.8238480434204"/>
    <x v="1201"/>
  </r>
  <r>
    <n v="42186"/>
    <x v="18"/>
    <s v="2015-07"/>
    <n v="2015"/>
    <n v="7"/>
    <s v="Июл"/>
    <x v="1"/>
    <s v="Мельникова"/>
    <x v="4"/>
    <x v="4"/>
    <s v="Мельникова Елизавета-Супермаркет"/>
    <x v="1112"/>
    <n v="116094.41999999998"/>
    <x v="1202"/>
    <x v="891"/>
    <n v="78271.05"/>
    <n v="514.92521557642124"/>
    <n v="0"/>
    <x v="220"/>
    <n v="482.74238960289489"/>
    <x v="1202"/>
  </r>
  <r>
    <n v="42186"/>
    <x v="18"/>
    <s v="2015-07"/>
    <n v="2015"/>
    <n v="7"/>
    <s v="Июл"/>
    <x v="1"/>
    <s v="Кравченко"/>
    <x v="5"/>
    <x v="5"/>
    <s v="Кравченко Илья-Аптека"/>
    <x v="1113"/>
    <n v="4637.8500000000013"/>
    <x v="1203"/>
    <x v="657"/>
    <n v="5305.46"/>
    <n v="29.258644858159222"/>
    <n v="8.7775934574477663"/>
    <x v="221"/>
    <n v="9.9745380198270066"/>
    <x v="1203"/>
  </r>
  <r>
    <n v="42186"/>
    <x v="18"/>
    <s v="2015-07"/>
    <n v="2015"/>
    <n v="7"/>
    <s v="Июл"/>
    <x v="1"/>
    <s v="Кравченко"/>
    <x v="5"/>
    <x v="0"/>
    <s v="Кравченко Илья-Опт"/>
    <x v="79"/>
    <n v="6768.41"/>
    <x v="1204"/>
    <x v="892"/>
    <n v="742.44"/>
    <n v="35.017466846928272"/>
    <n v="10.505240054078483"/>
    <x v="221"/>
    <n v="11.937772788725548"/>
    <x v="1204"/>
  </r>
  <r>
    <n v="42186"/>
    <x v="18"/>
    <s v="2015-07"/>
    <n v="2015"/>
    <n v="7"/>
    <s v="Июл"/>
    <x v="1"/>
    <s v="Кравченко"/>
    <x v="5"/>
    <x v="2"/>
    <s v="Кравченко Илья-Рынок"/>
    <x v="1114"/>
    <n v="273427.94999999995"/>
    <x v="1205"/>
    <x v="893"/>
    <n v="52226.81"/>
    <n v="1478.5727936623337"/>
    <n v="443.57183809870014"/>
    <x v="221"/>
    <n v="504.05890693034104"/>
    <x v="1205"/>
  </r>
  <r>
    <n v="42186"/>
    <x v="18"/>
    <s v="2015-07"/>
    <n v="2015"/>
    <n v="7"/>
    <s v="Июл"/>
    <x v="1"/>
    <s v="Кравченко"/>
    <x v="5"/>
    <x v="3"/>
    <s v="Кравченко Илья-Смешанный"/>
    <x v="1115"/>
    <n v="358294.50000000006"/>
    <x v="1206"/>
    <x v="894"/>
    <n v="262694.82"/>
    <n v="1986.6699568934812"/>
    <n v="596.00098706804442"/>
    <x v="221"/>
    <n v="677.27384894095951"/>
    <x v="1206"/>
  </r>
  <r>
    <n v="42186"/>
    <x v="18"/>
    <s v="2015-07"/>
    <n v="2015"/>
    <n v="7"/>
    <s v="Июл"/>
    <x v="1"/>
    <s v="Кравченко"/>
    <x v="5"/>
    <x v="4"/>
    <s v="Кравченко Илья-Супермаркет"/>
    <x v="1116"/>
    <n v="148868.11000000004"/>
    <x v="1207"/>
    <x v="895"/>
    <n v="180268.77"/>
    <n v="870.48113773909768"/>
    <n v="261.14434132172931"/>
    <x v="221"/>
    <n v="296.75493332014696"/>
    <x v="1207"/>
  </r>
  <r>
    <n v="42186"/>
    <x v="18"/>
    <s v="2015-07"/>
    <n v="2015"/>
    <n v="7"/>
    <s v="Июл"/>
    <x v="1"/>
    <s v="Кобур"/>
    <x v="3"/>
    <x v="5"/>
    <s v="Кобур Анатолий-Аптека"/>
    <x v="1117"/>
    <n v="6426.29"/>
    <x v="1208"/>
    <x v="892"/>
    <n v="6264.02"/>
    <n v="41.931272949093788"/>
    <n v="0"/>
    <x v="219"/>
    <n v="16.551818269379126"/>
    <x v="1208"/>
  </r>
  <r>
    <n v="42186"/>
    <x v="18"/>
    <s v="2015-07"/>
    <n v="2015"/>
    <n v="7"/>
    <s v="Июл"/>
    <x v="2"/>
    <s v="Рокитов"/>
    <x v="6"/>
    <x v="5"/>
    <s v="Рокитов Семен-Аптека"/>
    <x v="1118"/>
    <n v="21470.81"/>
    <x v="1209"/>
    <x v="896"/>
    <n v="16841.8"/>
    <n v="259.00222833339564"/>
    <n v="0"/>
    <x v="222"/>
    <n v="143.89012685188646"/>
    <x v="1209"/>
  </r>
  <r>
    <n v="42186"/>
    <x v="18"/>
    <s v="2015-07"/>
    <n v="2015"/>
    <n v="7"/>
    <s v="Июл"/>
    <x v="2"/>
    <s v="Рокитов"/>
    <x v="6"/>
    <x v="0"/>
    <s v="Рокитов Семен-Опт"/>
    <x v="1119"/>
    <n v="96746.62"/>
    <x v="1210"/>
    <x v="897"/>
    <n v="19207.09"/>
    <n v="1033.8188011730947"/>
    <n v="0"/>
    <x v="222"/>
    <n v="574.34377842949709"/>
    <x v="1210"/>
  </r>
  <r>
    <n v="42186"/>
    <x v="18"/>
    <s v="2015-07"/>
    <n v="2015"/>
    <n v="7"/>
    <s v="Июл"/>
    <x v="2"/>
    <s v="Рокитов"/>
    <x v="6"/>
    <x v="2"/>
    <s v="Рокитов Семен-Рынок"/>
    <x v="1120"/>
    <n v="73008.58"/>
    <x v="1211"/>
    <x v="898"/>
    <n v="15056.77"/>
    <n v="810.42873871966128"/>
    <n v="0"/>
    <x v="222"/>
    <n v="450.23818817758962"/>
    <x v="1211"/>
  </r>
  <r>
    <n v="42186"/>
    <x v="18"/>
    <s v="2015-07"/>
    <n v="2015"/>
    <n v="7"/>
    <s v="Июл"/>
    <x v="2"/>
    <s v="Рокитов"/>
    <x v="6"/>
    <x v="3"/>
    <s v="Рокитов Семен-Смешанный"/>
    <x v="1121"/>
    <n v="66898.78"/>
    <x v="1212"/>
    <x v="899"/>
    <n v="58637.71"/>
    <n v="765.18519484855619"/>
    <n v="0"/>
    <x v="222"/>
    <n v="425.10288602697563"/>
    <x v="1212"/>
  </r>
  <r>
    <n v="42186"/>
    <x v="18"/>
    <s v="2015-07"/>
    <n v="2015"/>
    <n v="7"/>
    <s v="Июл"/>
    <x v="2"/>
    <s v="Рокитов"/>
    <x v="6"/>
    <x v="4"/>
    <s v="Рокитов Семен-Супермаркет"/>
    <x v="1122"/>
    <n v="197712.05000000005"/>
    <x v="1213"/>
    <x v="900"/>
    <n v="168895.1"/>
    <n v="2531.5650369252926"/>
    <n v="0"/>
    <x v="222"/>
    <n v="1406.4250205140515"/>
    <x v="1213"/>
  </r>
  <r>
    <n v="42186"/>
    <x v="18"/>
    <s v="2015-07"/>
    <n v="2015"/>
    <n v="7"/>
    <s v="Июл"/>
    <x v="2"/>
    <s v="Гудошин"/>
    <x v="7"/>
    <x v="5"/>
    <s v="Гудошин Остап-Аптека"/>
    <x v="1123"/>
    <n v="15708.780000000006"/>
    <x v="1214"/>
    <x v="901"/>
    <n v="10839.19"/>
    <n v="84.343347184704783"/>
    <n v="0"/>
    <x v="223"/>
    <n v="50.606008310822872"/>
    <x v="1214"/>
  </r>
  <r>
    <n v="42186"/>
    <x v="18"/>
    <s v="2015-07"/>
    <n v="2015"/>
    <n v="7"/>
    <s v="Июл"/>
    <x v="2"/>
    <s v="Гудошин"/>
    <x v="7"/>
    <x v="0"/>
    <s v="Гудошин Остап-Опт"/>
    <x v="1124"/>
    <n v="504170.98000000004"/>
    <x v="1215"/>
    <x v="902"/>
    <n v="80667.47"/>
    <n v="2292.1079983010245"/>
    <n v="0"/>
    <x v="223"/>
    <n v="1375.2647989806146"/>
    <x v="1215"/>
  </r>
  <r>
    <n v="42186"/>
    <x v="18"/>
    <s v="2015-07"/>
    <n v="2015"/>
    <n v="7"/>
    <s v="Июл"/>
    <x v="2"/>
    <s v="Гудошин"/>
    <x v="7"/>
    <x v="1"/>
    <s v="Гудошин Остап-Парфюмерия"/>
    <x v="1125"/>
    <n v="244005.54"/>
    <x v="1216"/>
    <x v="903"/>
    <n v="185146.33"/>
    <n v="1295.7705912014621"/>
    <n v="0"/>
    <x v="223"/>
    <n v="777.4623547208771"/>
    <x v="1216"/>
  </r>
  <r>
    <n v="42186"/>
    <x v="18"/>
    <s v="2015-07"/>
    <n v="2015"/>
    <n v="7"/>
    <s v="Июл"/>
    <x v="2"/>
    <s v="Гудошин"/>
    <x v="7"/>
    <x v="2"/>
    <s v="Гудошин Остап-Рынок"/>
    <x v="1126"/>
    <n v="142458.43000000002"/>
    <x v="1217"/>
    <x v="904"/>
    <n v="16450.88"/>
    <n v="669.68576926526475"/>
    <n v="0"/>
    <x v="223"/>
    <n v="401.81146155915889"/>
    <x v="1217"/>
  </r>
  <r>
    <n v="42186"/>
    <x v="18"/>
    <s v="2015-07"/>
    <n v="2015"/>
    <n v="7"/>
    <s v="Июл"/>
    <x v="2"/>
    <s v="Гудошин"/>
    <x v="7"/>
    <x v="3"/>
    <s v="Гудошин Остап-Смешанный"/>
    <x v="1127"/>
    <n v="67569.680000000008"/>
    <x v="1218"/>
    <x v="905"/>
    <n v="12157.78"/>
    <n v="360.04597251044368"/>
    <n v="0"/>
    <x v="223"/>
    <n v="216.02758350626618"/>
    <x v="1218"/>
  </r>
  <r>
    <n v="42186"/>
    <x v="18"/>
    <s v="2015-07"/>
    <n v="2015"/>
    <n v="7"/>
    <s v="Июл"/>
    <x v="2"/>
    <s v="Гудошин"/>
    <x v="7"/>
    <x v="4"/>
    <s v="Гудошин Остап-Супермаркет"/>
    <x v="1128"/>
    <n v="55601.520000000019"/>
    <x v="1219"/>
    <x v="32"/>
    <n v="47687.17"/>
    <n v="298.04632153709963"/>
    <n v="0"/>
    <x v="223"/>
    <n v="178.82779292225979"/>
    <x v="1219"/>
  </r>
  <r>
    <n v="42186"/>
    <x v="18"/>
    <s v="2015-07"/>
    <n v="2015"/>
    <n v="7"/>
    <s v="Июл"/>
    <x v="3"/>
    <s v="Маличенко"/>
    <x v="8"/>
    <x v="2"/>
    <s v="Маличенко Владимир-Рынок"/>
    <x v="1129"/>
    <n v="149777.44000000003"/>
    <x v="1220"/>
    <x v="906"/>
    <n v="52082.76"/>
    <n v="1211.9213651888349"/>
    <n v="0"/>
    <x v="224"/>
    <n v="403.97378839627828"/>
    <x v="1220"/>
  </r>
  <r>
    <n v="42186"/>
    <x v="18"/>
    <s v="2015-07"/>
    <n v="2015"/>
    <n v="7"/>
    <s v="Июл"/>
    <x v="3"/>
    <s v="Маличенко"/>
    <x v="8"/>
    <x v="3"/>
    <s v="Маличенко Владимир-Смешанный"/>
    <x v="1130"/>
    <n v="85133.849999999991"/>
    <x v="1221"/>
    <x v="907"/>
    <n v="3801.11"/>
    <n v="714.91853291184066"/>
    <n v="0"/>
    <x v="224"/>
    <n v="238.3061776372802"/>
    <x v="1221"/>
  </r>
  <r>
    <n v="42186"/>
    <x v="18"/>
    <s v="2015-07"/>
    <n v="2015"/>
    <n v="7"/>
    <s v="Июл"/>
    <x v="3"/>
    <s v="Маличенко"/>
    <x v="8"/>
    <x v="4"/>
    <s v="Маличенко Владимир-Супермаркет"/>
    <x v="1131"/>
    <n v="247148.39000000004"/>
    <x v="1222"/>
    <x v="908"/>
    <n v="278790.86"/>
    <n v="2573.1601018993238"/>
    <n v="0"/>
    <x v="224"/>
    <n v="857.72003396644129"/>
    <x v="1222"/>
  </r>
  <r>
    <n v="42186"/>
    <x v="18"/>
    <s v="2015-07"/>
    <n v="2015"/>
    <n v="7"/>
    <s v="Июл"/>
    <x v="3"/>
    <s v="Белоусов"/>
    <x v="9"/>
    <x v="5"/>
    <s v="Белоусов Михаил-Аптека"/>
    <x v="260"/>
    <n v="898.17000000000007"/>
    <x v="1223"/>
    <x v="226"/>
    <n v="544.71"/>
    <n v="3.8879199454431608"/>
    <n v="1.1663759836329481"/>
    <x v="225"/>
    <n v="1.2677999822097263"/>
    <x v="1223"/>
  </r>
  <r>
    <n v="42186"/>
    <x v="18"/>
    <s v="2015-07"/>
    <n v="2015"/>
    <n v="7"/>
    <s v="Июл"/>
    <x v="3"/>
    <s v="Белоусов"/>
    <x v="9"/>
    <x v="0"/>
    <s v="Белоусов Михаил-Опт"/>
    <x v="1132"/>
    <n v="135857.35999999999"/>
    <x v="1224"/>
    <x v="909"/>
    <n v="14728.71"/>
    <n v="525.63775281647975"/>
    <n v="157.69132584494392"/>
    <x v="225"/>
    <n v="171.40361504885209"/>
    <x v="1224"/>
  </r>
  <r>
    <n v="42186"/>
    <x v="18"/>
    <s v="2015-07"/>
    <n v="2015"/>
    <n v="7"/>
    <s v="Июл"/>
    <x v="3"/>
    <s v="Белоусов"/>
    <x v="9"/>
    <x v="1"/>
    <s v="Белоусов Михаил-Парфюмерия"/>
    <x v="1133"/>
    <n v="1973.5299999999997"/>
    <x v="1225"/>
    <x v="330"/>
    <n v="1727.96"/>
    <n v="8.8096493771879594"/>
    <n v="2.6428948131563876"/>
    <x v="225"/>
    <n v="2.8727117534308562"/>
    <x v="1225"/>
  </r>
  <r>
    <n v="42186"/>
    <x v="18"/>
    <s v="2015-07"/>
    <n v="2015"/>
    <n v="7"/>
    <s v="Июл"/>
    <x v="3"/>
    <s v="Белоусов"/>
    <x v="9"/>
    <x v="2"/>
    <s v="Белоусов Михаил-Рынок"/>
    <x v="1134"/>
    <n v="88800.390000000014"/>
    <x v="1226"/>
    <x v="722"/>
    <n v="0"/>
    <n v="391.97614538142415"/>
    <n v="117.59284361442725"/>
    <x v="225"/>
    <n v="127.81830827655136"/>
    <x v="1226"/>
  </r>
  <r>
    <n v="42186"/>
    <x v="18"/>
    <s v="2015-07"/>
    <n v="2015"/>
    <n v="7"/>
    <s v="Июл"/>
    <x v="3"/>
    <s v="Белоусов"/>
    <x v="9"/>
    <x v="3"/>
    <s v="Белоусов Михаил-Смешанный"/>
    <x v="1135"/>
    <n v="166286.99000000002"/>
    <x v="1227"/>
    <x v="910"/>
    <n v="105882.38"/>
    <n v="793.74474005943694"/>
    <n v="238.1234220178311"/>
    <x v="225"/>
    <n v="258.82980654112077"/>
    <x v="1227"/>
  </r>
  <r>
    <n v="42186"/>
    <x v="18"/>
    <s v="2015-07"/>
    <n v="2015"/>
    <n v="7"/>
    <s v="Июл"/>
    <x v="3"/>
    <s v="Белоусов"/>
    <x v="9"/>
    <x v="4"/>
    <s v="Белоусов Михаил-Супермаркет"/>
    <x v="1136"/>
    <n v="585839.83000000019"/>
    <x v="1228"/>
    <x v="911"/>
    <n v="651407.65"/>
    <n v="2875.9437924200279"/>
    <n v="862.78313772600836"/>
    <x v="225"/>
    <n v="937.80775839783519"/>
    <x v="1228"/>
  </r>
  <r>
    <n v="42186"/>
    <x v="18"/>
    <s v="2015-07"/>
    <n v="2015"/>
    <n v="7"/>
    <s v="Июл"/>
    <x v="3"/>
    <s v="Лесков"/>
    <x v="10"/>
    <x v="0"/>
    <s v="Лесков Станислав-Опт"/>
    <x v="1137"/>
    <n v="43409.16"/>
    <x v="1229"/>
    <x v="912"/>
    <n v="300.25"/>
    <n v="334.20448956043037"/>
    <n v="100.26134686812912"/>
    <x v="226"/>
    <n v="222.80299304028694"/>
    <x v="1229"/>
  </r>
  <r>
    <n v="42186"/>
    <x v="18"/>
    <s v="2015-07"/>
    <n v="2015"/>
    <n v="7"/>
    <s v="Июл"/>
    <x v="3"/>
    <s v="Лесков"/>
    <x v="10"/>
    <x v="2"/>
    <s v="Лесков Станислав-Рынок"/>
    <x v="1138"/>
    <n v="111725.97999999998"/>
    <x v="1230"/>
    <x v="613"/>
    <n v="50155.89"/>
    <n v="923.7675931457228"/>
    <n v="277.13027794371681"/>
    <x v="226"/>
    <n v="615.84506209714846"/>
    <x v="1230"/>
  </r>
  <r>
    <n v="42186"/>
    <x v="18"/>
    <s v="2015-07"/>
    <n v="2015"/>
    <n v="7"/>
    <s v="Июл"/>
    <x v="3"/>
    <s v="Лесков"/>
    <x v="10"/>
    <x v="3"/>
    <s v="Лесков Станислав-Смешанный"/>
    <x v="1139"/>
    <n v="107419.55999999998"/>
    <x v="1231"/>
    <x v="252"/>
    <n v="41837.040000000001"/>
    <n v="925.05994853063794"/>
    <n v="277.5179845591914"/>
    <x v="226"/>
    <n v="616.70663235375866"/>
    <x v="1231"/>
  </r>
  <r>
    <n v="42186"/>
    <x v="18"/>
    <s v="2015-07"/>
    <n v="2015"/>
    <n v="7"/>
    <s v="Июл"/>
    <x v="3"/>
    <s v="Лесков"/>
    <x v="10"/>
    <x v="4"/>
    <s v="Лесков Станислав-Супермаркет"/>
    <x v="1140"/>
    <n v="267559.22000000003"/>
    <x v="1232"/>
    <x v="913"/>
    <n v="219525.89"/>
    <n v="2313.671357160194"/>
    <n v="694.10140714805812"/>
    <x v="226"/>
    <n v="1542.4475714401292"/>
    <x v="1232"/>
  </r>
  <r>
    <n v="42186"/>
    <x v="18"/>
    <s v="2015-07"/>
    <n v="2015"/>
    <n v="7"/>
    <s v="Июл"/>
    <x v="3"/>
    <s v="Вдовицкая"/>
    <x v="11"/>
    <x v="5"/>
    <s v="Вдовицкая Алена-Аптека"/>
    <x v="1141"/>
    <n v="2726.1899999999996"/>
    <x v="1233"/>
    <x v="217"/>
    <n v="2803.73"/>
    <n v="12.150613020128425"/>
    <n v="0"/>
    <x v="227"/>
    <n v="4.5564798825481594"/>
    <x v="1233"/>
  </r>
  <r>
    <n v="42186"/>
    <x v="18"/>
    <s v="2015-07"/>
    <n v="2015"/>
    <n v="7"/>
    <s v="Июл"/>
    <x v="3"/>
    <s v="Вдовицкая"/>
    <x v="11"/>
    <x v="0"/>
    <s v="Вдовицкая Алена-Опт"/>
    <x v="1142"/>
    <n v="2748.46"/>
    <x v="1234"/>
    <x v="914"/>
    <n v="806.9"/>
    <n v="11.456162673599989"/>
    <n v="0"/>
    <x v="227"/>
    <n v="4.2960610025999957"/>
    <x v="1234"/>
  </r>
  <r>
    <n v="42186"/>
    <x v="18"/>
    <s v="2015-07"/>
    <n v="2015"/>
    <n v="7"/>
    <s v="Июл"/>
    <x v="3"/>
    <s v="Вдовицкая"/>
    <x v="11"/>
    <x v="2"/>
    <s v="Вдовицкая Алена-Рынок"/>
    <x v="1143"/>
    <n v="150835.34"/>
    <x v="1235"/>
    <x v="77"/>
    <n v="39549.51"/>
    <n v="716.06876045012382"/>
    <n v="0"/>
    <x v="227"/>
    <n v="268.52578516879646"/>
    <x v="1235"/>
  </r>
  <r>
    <n v="42186"/>
    <x v="18"/>
    <s v="2015-07"/>
    <n v="2015"/>
    <n v="7"/>
    <s v="Июл"/>
    <x v="3"/>
    <s v="Вдовицкая"/>
    <x v="11"/>
    <x v="3"/>
    <s v="Вдовицкая Алена-Смешанный"/>
    <x v="1144"/>
    <n v="229545.85000000003"/>
    <x v="1236"/>
    <x v="915"/>
    <n v="152262.24"/>
    <n v="1091.1641249477188"/>
    <n v="0"/>
    <x v="227"/>
    <n v="409.18654685539457"/>
    <x v="1236"/>
  </r>
  <r>
    <n v="42186"/>
    <x v="18"/>
    <s v="2015-07"/>
    <n v="2015"/>
    <n v="7"/>
    <s v="Июл"/>
    <x v="3"/>
    <s v="Вдовицкая"/>
    <x v="11"/>
    <x v="4"/>
    <s v="Вдовицкая Алена-Супермаркет"/>
    <x v="1145"/>
    <n v="443364.61000000004"/>
    <x v="1237"/>
    <x v="916"/>
    <n v="438625.59"/>
    <n v="2169.1603389084285"/>
    <n v="0"/>
    <x v="227"/>
    <n v="813.43512709066079"/>
    <x v="1237"/>
  </r>
  <r>
    <n v="42186"/>
    <x v="18"/>
    <s v="2015-07"/>
    <n v="2015"/>
    <n v="7"/>
    <s v="Июл"/>
    <x v="3"/>
    <s v="Лесков"/>
    <x v="10"/>
    <x v="5"/>
    <s v="Лесков Станислав-Аптека"/>
    <x v="1146"/>
    <n v="323.73"/>
    <x v="1238"/>
    <x v="43"/>
    <n v="299.31"/>
    <n v="3.2966116030151666"/>
    <n v="0.98898348090455013"/>
    <x v="226"/>
    <n v="2.1977410686767782"/>
    <x v="1238"/>
  </r>
  <r>
    <n v="42217"/>
    <x v="19"/>
    <s v="2015-08"/>
    <n v="2015"/>
    <n v="8"/>
    <s v="Авг"/>
    <x v="0"/>
    <s v="Елькин"/>
    <x v="0"/>
    <x v="5"/>
    <s v="Елькин Виктор-Аптека"/>
    <x v="260"/>
    <n v="905.8"/>
    <x v="1239"/>
    <x v="272"/>
    <n v="877.17"/>
    <n v="22.487182158357985"/>
    <n v="11.243591079178994"/>
    <x v="228"/>
    <n v="5.6217955395894972"/>
    <x v="1239"/>
  </r>
  <r>
    <n v="42217"/>
    <x v="19"/>
    <s v="2015-08"/>
    <n v="2015"/>
    <n v="8"/>
    <s v="Авг"/>
    <x v="0"/>
    <s v="Елькин"/>
    <x v="0"/>
    <x v="0"/>
    <s v="Елькин Виктор-Опт"/>
    <x v="1147"/>
    <n v="21686.58"/>
    <x v="1240"/>
    <x v="917"/>
    <n v="7966.15"/>
    <n v="476.51324328666675"/>
    <n v="238.25662164333338"/>
    <x v="228"/>
    <n v="119.12831082166669"/>
    <x v="1240"/>
  </r>
  <r>
    <n v="42217"/>
    <x v="19"/>
    <s v="2015-08"/>
    <n v="2015"/>
    <n v="8"/>
    <s v="Авг"/>
    <x v="0"/>
    <s v="Елькин"/>
    <x v="0"/>
    <x v="1"/>
    <s v="Елькин Виктор-Парфюмерия"/>
    <x v="1148"/>
    <n v="200144.16999999993"/>
    <x v="1241"/>
    <x v="918"/>
    <n v="211337.81"/>
    <n v="4663.0000402491769"/>
    <n v="2331.5000201245884"/>
    <x v="228"/>
    <n v="1165.7500100622942"/>
    <x v="1241"/>
  </r>
  <r>
    <n v="42217"/>
    <x v="19"/>
    <s v="2015-08"/>
    <n v="2015"/>
    <n v="8"/>
    <s v="Авг"/>
    <x v="0"/>
    <s v="Елькин"/>
    <x v="0"/>
    <x v="2"/>
    <s v="Елькин Виктор-Рынок"/>
    <x v="1149"/>
    <n v="22178.99"/>
    <x v="1242"/>
    <x v="647"/>
    <n v="10328.209999999999"/>
    <n v="504.39123032714917"/>
    <n v="252.19561516357459"/>
    <x v="228"/>
    <n v="126.09780758178729"/>
    <x v="1242"/>
  </r>
  <r>
    <n v="42217"/>
    <x v="19"/>
    <s v="2015-08"/>
    <n v="2015"/>
    <n v="8"/>
    <s v="Авг"/>
    <x v="0"/>
    <s v="Елькин"/>
    <x v="0"/>
    <x v="3"/>
    <s v="Елькин Виктор-Смешанный"/>
    <x v="1150"/>
    <n v="2600.5099999999998"/>
    <x v="1243"/>
    <x v="482"/>
    <n v="0"/>
    <n v="62.946987122530132"/>
    <n v="31.473493561265066"/>
    <x v="228"/>
    <n v="15.736746780632533"/>
    <x v="1243"/>
  </r>
  <r>
    <n v="42217"/>
    <x v="19"/>
    <s v="2015-08"/>
    <n v="2015"/>
    <n v="8"/>
    <s v="Авг"/>
    <x v="0"/>
    <s v="Елькин"/>
    <x v="0"/>
    <x v="4"/>
    <s v="Елькин Виктор-Супермаркет"/>
    <x v="1151"/>
    <n v="11822.289999999999"/>
    <x v="1244"/>
    <x v="919"/>
    <n v="13574.41"/>
    <n v="270.66131685612021"/>
    <n v="135.33065842806008"/>
    <x v="228"/>
    <n v="67.665329214030038"/>
    <x v="1244"/>
  </r>
  <r>
    <n v="42217"/>
    <x v="19"/>
    <s v="2015-08"/>
    <n v="2015"/>
    <n v="8"/>
    <s v="Авг"/>
    <x v="0"/>
    <s v="Безкровный"/>
    <x v="1"/>
    <x v="5"/>
    <s v="Безкровный Вадим-Аптека"/>
    <x v="1152"/>
    <n v="15507.580000000002"/>
    <x v="1245"/>
    <x v="920"/>
    <n v="14490.65"/>
    <n v="181.0102617429923"/>
    <n v="0"/>
    <x v="229"/>
    <n v="49.366435020816077"/>
    <x v="1245"/>
  </r>
  <r>
    <n v="42217"/>
    <x v="19"/>
    <s v="2015-08"/>
    <n v="2015"/>
    <n v="8"/>
    <s v="Авг"/>
    <x v="0"/>
    <s v="Безкровный"/>
    <x v="1"/>
    <x v="2"/>
    <s v="Безкровный Вадим-Рынок"/>
    <x v="178"/>
    <n v="47751.94"/>
    <x v="1246"/>
    <x v="921"/>
    <n v="3781.82"/>
    <n v="558.75037465894616"/>
    <n v="0"/>
    <x v="229"/>
    <n v="152.38646581607622"/>
    <x v="1246"/>
  </r>
  <r>
    <n v="42217"/>
    <x v="19"/>
    <s v="2015-08"/>
    <n v="2015"/>
    <n v="8"/>
    <s v="Авг"/>
    <x v="0"/>
    <s v="Безкровный"/>
    <x v="1"/>
    <x v="3"/>
    <s v="Безкровный Вадим-Смешанный"/>
    <x v="1153"/>
    <n v="124333.29999999999"/>
    <x v="1247"/>
    <x v="922"/>
    <n v="75169.350000000006"/>
    <n v="1475.4724480553821"/>
    <n v="0"/>
    <x v="229"/>
    <n v="402.4015767423769"/>
    <x v="1247"/>
  </r>
  <r>
    <n v="42217"/>
    <x v="19"/>
    <s v="2015-08"/>
    <n v="2015"/>
    <n v="8"/>
    <s v="Авг"/>
    <x v="0"/>
    <s v="Безкровный"/>
    <x v="1"/>
    <x v="4"/>
    <s v="Безкровный Вадим-Супермаркет"/>
    <x v="1154"/>
    <n v="253241.73999999996"/>
    <x v="1248"/>
    <x v="923"/>
    <n v="231515.02"/>
    <n v="2979.4463450081853"/>
    <n v="0"/>
    <x v="229"/>
    <n v="812.57627591132336"/>
    <x v="1248"/>
  </r>
  <r>
    <n v="42217"/>
    <x v="19"/>
    <s v="2015-08"/>
    <n v="2015"/>
    <n v="8"/>
    <s v="Авг"/>
    <x v="0"/>
    <s v="Безкровный"/>
    <x v="1"/>
    <x v="0"/>
    <s v="Безкровный Вадим-Опт"/>
    <x v="1155"/>
    <n v="26467.48"/>
    <x v="1249"/>
    <x v="924"/>
    <n v="9024.66"/>
    <n v="305.3205705344933"/>
    <n v="0"/>
    <x v="229"/>
    <n v="83.269246509407267"/>
    <x v="1249"/>
  </r>
  <r>
    <n v="42217"/>
    <x v="19"/>
    <s v="2015-08"/>
    <n v="2015"/>
    <n v="8"/>
    <s v="Авг"/>
    <x v="1"/>
    <s v="Черняев"/>
    <x v="2"/>
    <x v="5"/>
    <s v="Черняев Антон-Аптека"/>
    <x v="1156"/>
    <n v="6495.69"/>
    <x v="1250"/>
    <x v="600"/>
    <n v="5237.3"/>
    <n v="117.55444426011444"/>
    <n v="0"/>
    <x v="230"/>
    <n v="39.184814753371477"/>
    <x v="1250"/>
  </r>
  <r>
    <n v="42217"/>
    <x v="19"/>
    <s v="2015-08"/>
    <n v="2015"/>
    <n v="8"/>
    <s v="Авг"/>
    <x v="1"/>
    <s v="Черняев"/>
    <x v="2"/>
    <x v="1"/>
    <s v="Черняев Антон-Парфюмерия"/>
    <x v="813"/>
    <n v="873.13000000000011"/>
    <x v="1251"/>
    <x v="272"/>
    <n v="1133.83"/>
    <n v="16.323700433432638"/>
    <n v="0"/>
    <x v="230"/>
    <n v="5.4412334778108784"/>
    <x v="1251"/>
  </r>
  <r>
    <n v="42217"/>
    <x v="19"/>
    <s v="2015-08"/>
    <n v="2015"/>
    <n v="8"/>
    <s v="Авг"/>
    <x v="1"/>
    <s v="Черняев"/>
    <x v="2"/>
    <x v="2"/>
    <s v="Черняев Антон-Рынок"/>
    <x v="1157"/>
    <n v="13787.37"/>
    <x v="1252"/>
    <x v="509"/>
    <n v="8593.4500000000007"/>
    <n v="252.77860639471538"/>
    <n v="0"/>
    <x v="230"/>
    <n v="84.259535464905113"/>
    <x v="1252"/>
  </r>
  <r>
    <n v="42217"/>
    <x v="19"/>
    <s v="2015-08"/>
    <n v="2015"/>
    <n v="8"/>
    <s v="Авг"/>
    <x v="1"/>
    <s v="Черняев"/>
    <x v="2"/>
    <x v="3"/>
    <s v="Черняев Антон-Смешанный"/>
    <x v="1158"/>
    <n v="120267.98999999996"/>
    <x v="1253"/>
    <x v="925"/>
    <n v="97824.54"/>
    <n v="2220.7672833915894"/>
    <n v="0"/>
    <x v="230"/>
    <n v="740.25576113052989"/>
    <x v="1253"/>
  </r>
  <r>
    <n v="42217"/>
    <x v="19"/>
    <s v="2015-08"/>
    <n v="2015"/>
    <n v="8"/>
    <s v="Авг"/>
    <x v="1"/>
    <s v="Черняев"/>
    <x v="2"/>
    <x v="4"/>
    <s v="Черняев Антон-Супермаркет"/>
    <x v="1159"/>
    <n v="104369.61"/>
    <x v="1254"/>
    <x v="926"/>
    <n v="110782.69"/>
    <n v="1847.3302939012904"/>
    <n v="0"/>
    <x v="230"/>
    <n v="615.77676463376349"/>
    <x v="1254"/>
  </r>
  <r>
    <n v="42217"/>
    <x v="19"/>
    <s v="2015-08"/>
    <n v="2015"/>
    <n v="8"/>
    <s v="Авг"/>
    <x v="1"/>
    <s v="Кобур"/>
    <x v="3"/>
    <x v="0"/>
    <s v="Кобур Анатолий-Опт"/>
    <x v="945"/>
    <n v="2679.57"/>
    <x v="1255"/>
    <x v="434"/>
    <n v="14.48"/>
    <n v="50.802291876060202"/>
    <n v="25.401145938030101"/>
    <x v="231"/>
    <n v="20.053536266865869"/>
    <x v="1255"/>
  </r>
  <r>
    <n v="42217"/>
    <x v="19"/>
    <s v="2015-08"/>
    <n v="2015"/>
    <n v="8"/>
    <s v="Авг"/>
    <x v="1"/>
    <s v="Кобур"/>
    <x v="3"/>
    <x v="2"/>
    <s v="Кобур Анатолий-Рынок"/>
    <x v="1160"/>
    <n v="26808.950000000004"/>
    <x v="1256"/>
    <x v="927"/>
    <n v="17507.61"/>
    <n v="583.08072881007695"/>
    <n v="291.54036440503847"/>
    <x v="231"/>
    <n v="230.16344558292508"/>
    <x v="1256"/>
  </r>
  <r>
    <n v="42217"/>
    <x v="19"/>
    <s v="2015-08"/>
    <n v="2015"/>
    <n v="8"/>
    <s v="Авг"/>
    <x v="1"/>
    <s v="Кобур"/>
    <x v="3"/>
    <x v="3"/>
    <s v="Кобур Анатолий-Смешанный"/>
    <x v="1161"/>
    <n v="76958.06"/>
    <x v="1257"/>
    <x v="928"/>
    <n v="71259.960000000006"/>
    <n v="1669.9100152311032"/>
    <n v="834.95500761555161"/>
    <x v="231"/>
    <n v="659.17500601227755"/>
    <x v="1257"/>
  </r>
  <r>
    <n v="42217"/>
    <x v="19"/>
    <s v="2015-08"/>
    <n v="2015"/>
    <n v="8"/>
    <s v="Авг"/>
    <x v="1"/>
    <s v="Кобур"/>
    <x v="3"/>
    <x v="4"/>
    <s v="Кобур Анатолий-Супермаркет"/>
    <x v="1162"/>
    <n v="68077.059999999983"/>
    <x v="1258"/>
    <x v="929"/>
    <n v="90970.32"/>
    <n v="1425.0396908283112"/>
    <n v="712.51984541415561"/>
    <x v="231"/>
    <n v="562.51566743222804"/>
    <x v="1258"/>
  </r>
  <r>
    <n v="42217"/>
    <x v="19"/>
    <s v="2015-08"/>
    <n v="2015"/>
    <n v="8"/>
    <s v="Авг"/>
    <x v="1"/>
    <s v="Черняев"/>
    <x v="2"/>
    <x v="0"/>
    <s v="Черняев Антон-Опт"/>
    <x v="176"/>
    <n v="2594.62"/>
    <x v="1259"/>
    <x v="482"/>
    <n v="367.72"/>
    <n v="45.245671618857585"/>
    <n v="0"/>
    <x v="230"/>
    <n v="15.081890539619193"/>
    <x v="1259"/>
  </r>
  <r>
    <n v="42217"/>
    <x v="19"/>
    <s v="2015-08"/>
    <n v="2015"/>
    <n v="8"/>
    <s v="Авг"/>
    <x v="1"/>
    <s v="Мельникова"/>
    <x v="4"/>
    <x v="5"/>
    <s v="Мельникова Елизавета-Аптека"/>
    <x v="1163"/>
    <n v="1063.31"/>
    <x v="1260"/>
    <x v="329"/>
    <n v="660.71"/>
    <n v="15.235741422194964"/>
    <n v="0"/>
    <x v="232"/>
    <n v="14.283507583307779"/>
    <x v="1260"/>
  </r>
  <r>
    <n v="42217"/>
    <x v="19"/>
    <s v="2015-08"/>
    <n v="2015"/>
    <n v="8"/>
    <s v="Авг"/>
    <x v="1"/>
    <s v="Мельникова"/>
    <x v="4"/>
    <x v="0"/>
    <s v="Мельникова Елизавета-Опт"/>
    <x v="260"/>
    <n v="968.36999999999989"/>
    <x v="1261"/>
    <x v="461"/>
    <n v="277.39999999999998"/>
    <n v="13.201653324203747"/>
    <n v="0"/>
    <x v="232"/>
    <n v="12.376549991441015"/>
    <x v="1261"/>
  </r>
  <r>
    <n v="42217"/>
    <x v="19"/>
    <s v="2015-08"/>
    <n v="2015"/>
    <n v="8"/>
    <s v="Авг"/>
    <x v="1"/>
    <s v="Мельникова"/>
    <x v="4"/>
    <x v="2"/>
    <s v="Мельникова Елизавета-Рынок"/>
    <x v="1164"/>
    <n v="16013.039999999999"/>
    <x v="1262"/>
    <x v="602"/>
    <n v="6678.16"/>
    <n v="234.90929067487261"/>
    <n v="0"/>
    <x v="232"/>
    <n v="220.22746000769308"/>
    <x v="1262"/>
  </r>
  <r>
    <n v="42217"/>
    <x v="19"/>
    <s v="2015-08"/>
    <n v="2015"/>
    <n v="8"/>
    <s v="Авг"/>
    <x v="1"/>
    <s v="Мельникова"/>
    <x v="4"/>
    <x v="3"/>
    <s v="Мельникова Елизавета-Смешанный"/>
    <x v="1165"/>
    <n v="141661.68000000002"/>
    <x v="1263"/>
    <x v="930"/>
    <n v="94508.06"/>
    <n v="2055.3888406680708"/>
    <n v="0"/>
    <x v="232"/>
    <n v="1926.9270381263166"/>
    <x v="1263"/>
  </r>
  <r>
    <n v="42217"/>
    <x v="19"/>
    <s v="2015-08"/>
    <n v="2015"/>
    <n v="8"/>
    <s v="Авг"/>
    <x v="1"/>
    <s v="Мельникова"/>
    <x v="4"/>
    <x v="4"/>
    <s v="Мельникова Елизавета-Супермаркет"/>
    <x v="1166"/>
    <n v="62903.089999999982"/>
    <x v="1264"/>
    <x v="931"/>
    <n v="50262.16"/>
    <n v="881.26447391065744"/>
    <n v="0"/>
    <x v="232"/>
    <n v="826.18544429124142"/>
    <x v="1264"/>
  </r>
  <r>
    <n v="42217"/>
    <x v="19"/>
    <s v="2015-08"/>
    <n v="2015"/>
    <n v="8"/>
    <s v="Авг"/>
    <x v="1"/>
    <s v="Кравченко"/>
    <x v="5"/>
    <x v="5"/>
    <s v="Кравченко Илья-Аптека"/>
    <x v="573"/>
    <n v="6856.8700000000008"/>
    <x v="1265"/>
    <x v="66"/>
    <n v="8044.21"/>
    <n v="117.03389878387861"/>
    <n v="58.516949391939306"/>
    <x v="233"/>
    <n v="39.89792003995862"/>
    <x v="1265"/>
  </r>
  <r>
    <n v="42217"/>
    <x v="19"/>
    <s v="2015-08"/>
    <n v="2015"/>
    <n v="8"/>
    <s v="Авг"/>
    <x v="1"/>
    <s v="Кравченко"/>
    <x v="5"/>
    <x v="2"/>
    <s v="Кравченко Илья-Рынок"/>
    <x v="65"/>
    <n v="48370.849999999977"/>
    <x v="1266"/>
    <x v="932"/>
    <n v="8435.68"/>
    <n v="842.94140486663412"/>
    <n v="421.47070243331706"/>
    <x v="233"/>
    <n v="287.36638802271619"/>
    <x v="1266"/>
  </r>
  <r>
    <n v="42217"/>
    <x v="19"/>
    <s v="2015-08"/>
    <n v="2015"/>
    <n v="8"/>
    <s v="Авг"/>
    <x v="1"/>
    <s v="Кравченко"/>
    <x v="5"/>
    <x v="3"/>
    <s v="Кравченко Илья-Смешанный"/>
    <x v="1167"/>
    <n v="120352.15000000007"/>
    <x v="1267"/>
    <x v="933"/>
    <n v="98986.59"/>
    <n v="2110.6053057634649"/>
    <n v="1055.3026528817327"/>
    <x v="233"/>
    <n v="719.5245360557268"/>
    <x v="1267"/>
  </r>
  <r>
    <n v="42217"/>
    <x v="19"/>
    <s v="2015-08"/>
    <n v="2015"/>
    <n v="8"/>
    <s v="Авг"/>
    <x v="1"/>
    <s v="Кравченко"/>
    <x v="5"/>
    <x v="4"/>
    <s v="Кравченко Илья-Супермаркет"/>
    <x v="1168"/>
    <n v="78835.140000000014"/>
    <x v="1268"/>
    <x v="934"/>
    <n v="99321.53"/>
    <n v="1329.4193905860216"/>
    <n v="664.70969529301078"/>
    <x v="233"/>
    <n v="453.2111558815983"/>
    <x v="1268"/>
  </r>
  <r>
    <n v="42217"/>
    <x v="19"/>
    <s v="2015-08"/>
    <n v="2015"/>
    <n v="8"/>
    <s v="Авг"/>
    <x v="1"/>
    <s v="Кобур"/>
    <x v="3"/>
    <x v="5"/>
    <s v="Кобур Анатолий-Аптека"/>
    <x v="1169"/>
    <n v="3212.0299999999997"/>
    <x v="1269"/>
    <x v="247"/>
    <n v="3529.78"/>
    <n v="71.167273254448929"/>
    <n v="35.583636627224465"/>
    <x v="231"/>
    <n v="28.092344705703525"/>
    <x v="1269"/>
  </r>
  <r>
    <n v="42217"/>
    <x v="19"/>
    <s v="2015-08"/>
    <n v="2015"/>
    <n v="8"/>
    <s v="Авг"/>
    <x v="2"/>
    <s v="Рокитов"/>
    <x v="6"/>
    <x v="5"/>
    <s v="Рокитов Семен-Аптека"/>
    <x v="1170"/>
    <n v="21287.29"/>
    <x v="1270"/>
    <x v="935"/>
    <n v="17136.16"/>
    <n v="434.50151494819181"/>
    <n v="0"/>
    <x v="234"/>
    <n v="241.38973052677326"/>
    <x v="1270"/>
  </r>
  <r>
    <n v="42217"/>
    <x v="19"/>
    <s v="2015-08"/>
    <n v="2015"/>
    <n v="8"/>
    <s v="Авг"/>
    <x v="2"/>
    <s v="Рокитов"/>
    <x v="6"/>
    <x v="0"/>
    <s v="Рокитов Семен-Опт"/>
    <x v="1171"/>
    <n v="106930.16"/>
    <x v="1271"/>
    <x v="842"/>
    <n v="21996.15"/>
    <n v="1952.0566834330348"/>
    <n v="0"/>
    <x v="234"/>
    <n v="1084.4759352405747"/>
    <x v="1271"/>
  </r>
  <r>
    <n v="42217"/>
    <x v="19"/>
    <s v="2015-08"/>
    <n v="2015"/>
    <n v="8"/>
    <s v="Авг"/>
    <x v="2"/>
    <s v="Рокитов"/>
    <x v="6"/>
    <x v="2"/>
    <s v="Рокитов Семен-Рынок"/>
    <x v="1172"/>
    <n v="26657.930000000004"/>
    <x v="1272"/>
    <x v="936"/>
    <n v="5906"/>
    <n v="524.13021749845723"/>
    <n v="0"/>
    <x v="234"/>
    <n v="291.18345416580962"/>
    <x v="1272"/>
  </r>
  <r>
    <n v="42217"/>
    <x v="19"/>
    <s v="2015-08"/>
    <n v="2015"/>
    <n v="8"/>
    <s v="Авг"/>
    <x v="2"/>
    <s v="Рокитов"/>
    <x v="6"/>
    <x v="3"/>
    <s v="Рокитов Семен-Смешанный"/>
    <x v="1173"/>
    <n v="50869.580000000009"/>
    <x v="1273"/>
    <x v="937"/>
    <n v="47207.29"/>
    <n v="1027.7882655689227"/>
    <n v="0"/>
    <x v="234"/>
    <n v="570.99348087162377"/>
    <x v="1273"/>
  </r>
  <r>
    <n v="42217"/>
    <x v="19"/>
    <s v="2015-08"/>
    <n v="2015"/>
    <n v="8"/>
    <s v="Авг"/>
    <x v="2"/>
    <s v="Рокитов"/>
    <x v="6"/>
    <x v="4"/>
    <s v="Рокитов Семен-Супермаркет"/>
    <x v="1174"/>
    <n v="74102.5"/>
    <x v="1274"/>
    <x v="938"/>
    <n v="59574.95"/>
    <n v="1461.5233185513937"/>
    <n v="0"/>
    <x v="234"/>
    <n v="811.95739919521873"/>
    <x v="1274"/>
  </r>
  <r>
    <n v="42217"/>
    <x v="19"/>
    <s v="2015-08"/>
    <n v="2015"/>
    <n v="8"/>
    <s v="Авг"/>
    <x v="2"/>
    <s v="Гудошин"/>
    <x v="7"/>
    <x v="5"/>
    <s v="Гудошин Остап-Аптека"/>
    <x v="1175"/>
    <n v="7104.8000000000029"/>
    <x v="1275"/>
    <x v="74"/>
    <n v="5578.05"/>
    <n v="123.84187087824613"/>
    <n v="37.152561263473842"/>
    <x v="235"/>
    <n v="74.305122526947684"/>
    <x v="1275"/>
  </r>
  <r>
    <n v="42217"/>
    <x v="19"/>
    <s v="2015-08"/>
    <n v="2015"/>
    <n v="8"/>
    <s v="Авг"/>
    <x v="2"/>
    <s v="Гудошин"/>
    <x v="7"/>
    <x v="0"/>
    <s v="Гудошин Остап-Опт"/>
    <x v="1176"/>
    <n v="37098.74"/>
    <x v="1276"/>
    <x v="224"/>
    <n v="5586.09"/>
    <n v="628.03600857109552"/>
    <n v="188.41080257132865"/>
    <x v="235"/>
    <n v="376.82160514265729"/>
    <x v="1276"/>
  </r>
  <r>
    <n v="42217"/>
    <x v="19"/>
    <s v="2015-08"/>
    <n v="2015"/>
    <n v="8"/>
    <s v="Авг"/>
    <x v="2"/>
    <s v="Гудошин"/>
    <x v="7"/>
    <x v="1"/>
    <s v="Гудошин Остап-Парфюмерия"/>
    <x v="1177"/>
    <n v="102969.40999999996"/>
    <x v="1277"/>
    <x v="939"/>
    <n v="86495.84"/>
    <n v="1829.7096373930951"/>
    <n v="548.91289121792852"/>
    <x v="235"/>
    <n v="1097.825782435857"/>
    <x v="1277"/>
  </r>
  <r>
    <n v="42217"/>
    <x v="19"/>
    <s v="2015-08"/>
    <n v="2015"/>
    <n v="8"/>
    <s v="Авг"/>
    <x v="2"/>
    <s v="Гудошин"/>
    <x v="7"/>
    <x v="2"/>
    <s v="Гудошин Остап-Рынок"/>
    <x v="1178"/>
    <n v="44348.750000000015"/>
    <x v="1278"/>
    <x v="940"/>
    <n v="7061.11"/>
    <n v="785.75606616286098"/>
    <n v="235.7268198488583"/>
    <x v="235"/>
    <n v="471.4536396977166"/>
    <x v="1278"/>
  </r>
  <r>
    <n v="42217"/>
    <x v="19"/>
    <s v="2015-08"/>
    <n v="2015"/>
    <n v="8"/>
    <s v="Авг"/>
    <x v="2"/>
    <s v="Гудошин"/>
    <x v="7"/>
    <x v="3"/>
    <s v="Гудошин Остап-Смешанный"/>
    <x v="1179"/>
    <n v="30938.650000000005"/>
    <x v="1279"/>
    <x v="645"/>
    <n v="5495.19"/>
    <n v="574.82058469471872"/>
    <n v="172.44617540841563"/>
    <x v="235"/>
    <n v="344.89235081683125"/>
    <x v="1279"/>
  </r>
  <r>
    <n v="42217"/>
    <x v="19"/>
    <s v="2015-08"/>
    <n v="2015"/>
    <n v="8"/>
    <s v="Авг"/>
    <x v="2"/>
    <s v="Гудошин"/>
    <x v="7"/>
    <x v="4"/>
    <s v="Гудошин Остап-Супермаркет"/>
    <x v="1180"/>
    <n v="61146.06"/>
    <x v="1280"/>
    <x v="941"/>
    <n v="54392.81"/>
    <n v="1057.8358322999841"/>
    <n v="317.35074968999521"/>
    <x v="235"/>
    <n v="634.70149937999042"/>
    <x v="1280"/>
  </r>
  <r>
    <n v="42217"/>
    <x v="19"/>
    <s v="2015-08"/>
    <n v="2015"/>
    <n v="8"/>
    <s v="Авг"/>
    <x v="3"/>
    <s v="Маличенко"/>
    <x v="8"/>
    <x v="5"/>
    <s v="Маличенко Владимир-Аптека"/>
    <x v="1181"/>
    <n v="280.32"/>
    <x v="1281"/>
    <x v="43"/>
    <n v="224.42"/>
    <n v="4.813483733740199"/>
    <n v="2.4067418668700995"/>
    <x v="236"/>
    <n v="1.6044945779133997"/>
    <x v="1281"/>
  </r>
  <r>
    <n v="42217"/>
    <x v="19"/>
    <s v="2015-08"/>
    <n v="2015"/>
    <n v="8"/>
    <s v="Авг"/>
    <x v="3"/>
    <s v="Маличенко"/>
    <x v="8"/>
    <x v="2"/>
    <s v="Маличенко Владимир-Рынок"/>
    <x v="1182"/>
    <n v="11487.939999999999"/>
    <x v="1282"/>
    <x v="189"/>
    <n v="3546.34"/>
    <n v="200.77376385383539"/>
    <n v="100.3868819269177"/>
    <x v="236"/>
    <n v="66.924587951278454"/>
    <x v="1282"/>
  </r>
  <r>
    <n v="42217"/>
    <x v="19"/>
    <s v="2015-08"/>
    <n v="2015"/>
    <n v="8"/>
    <s v="Авг"/>
    <x v="3"/>
    <s v="Маличенко"/>
    <x v="8"/>
    <x v="3"/>
    <s v="Маличенко Владимир-Смешанный"/>
    <x v="1183"/>
    <n v="41779.430000000008"/>
    <x v="1283"/>
    <x v="942"/>
    <n v="2653.3"/>
    <n v="730.93362416298862"/>
    <n v="365.46681208149425"/>
    <x v="236"/>
    <n v="243.64454138766283"/>
    <x v="1283"/>
  </r>
  <r>
    <n v="42217"/>
    <x v="19"/>
    <s v="2015-08"/>
    <n v="2015"/>
    <n v="8"/>
    <s v="Авг"/>
    <x v="3"/>
    <s v="Маличенко"/>
    <x v="8"/>
    <x v="4"/>
    <s v="Маличенко Владимир-Супермаркет"/>
    <x v="1184"/>
    <n v="202647.13"/>
    <x v="1284"/>
    <x v="943"/>
    <n v="218912.21"/>
    <n v="3563.4791282494361"/>
    <n v="1781.7395641247181"/>
    <x v="236"/>
    <n v="1187.8263760831453"/>
    <x v="1284"/>
  </r>
  <r>
    <n v="42217"/>
    <x v="19"/>
    <s v="2015-08"/>
    <n v="2015"/>
    <n v="8"/>
    <s v="Авг"/>
    <x v="3"/>
    <s v="Белоусов"/>
    <x v="9"/>
    <x v="5"/>
    <s v="Белоусов Михаил-Аптека"/>
    <x v="1056"/>
    <n v="736.9899999999999"/>
    <x v="1285"/>
    <x v="286"/>
    <n v="477.26"/>
    <n v="4.8905543002842364"/>
    <n v="0"/>
    <x v="237"/>
    <n v="1.5947459674839901"/>
    <x v="1285"/>
  </r>
  <r>
    <n v="42217"/>
    <x v="19"/>
    <s v="2015-08"/>
    <n v="2015"/>
    <n v="8"/>
    <s v="Авг"/>
    <x v="3"/>
    <s v="Белоусов"/>
    <x v="9"/>
    <x v="0"/>
    <s v="Белоусов Михаил-Опт"/>
    <x v="1185"/>
    <n v="41089.480000000003"/>
    <x v="1286"/>
    <x v="944"/>
    <n v="5259.58"/>
    <n v="269.47579252071591"/>
    <n v="0"/>
    <x v="237"/>
    <n v="87.872541039363881"/>
    <x v="1286"/>
  </r>
  <r>
    <n v="42217"/>
    <x v="19"/>
    <s v="2015-08"/>
    <n v="2015"/>
    <n v="8"/>
    <s v="Авг"/>
    <x v="3"/>
    <s v="Белоусов"/>
    <x v="9"/>
    <x v="1"/>
    <s v="Белоусов Михаил-Парфюмерия"/>
    <x v="314"/>
    <n v="470.82"/>
    <x v="1287"/>
    <x v="44"/>
    <n v="462.89"/>
    <n v="3.3880764262293979"/>
    <n v="0"/>
    <x v="237"/>
    <n v="1.1048075302921949"/>
    <x v="1287"/>
  </r>
  <r>
    <n v="42217"/>
    <x v="19"/>
    <s v="2015-08"/>
    <n v="2015"/>
    <n v="8"/>
    <s v="Авг"/>
    <x v="3"/>
    <s v="Белоусов"/>
    <x v="9"/>
    <x v="2"/>
    <s v="Белоусов Михаил-Рынок"/>
    <x v="1186"/>
    <n v="46828.68"/>
    <x v="1288"/>
    <x v="945"/>
    <n v="0"/>
    <n v="328.16411576632174"/>
    <n v="0"/>
    <x v="237"/>
    <n v="107.01003774988753"/>
    <x v="1288"/>
  </r>
  <r>
    <n v="42217"/>
    <x v="19"/>
    <s v="2015-08"/>
    <n v="2015"/>
    <n v="8"/>
    <s v="Авг"/>
    <x v="3"/>
    <s v="Белоусов"/>
    <x v="9"/>
    <x v="3"/>
    <s v="Белоусов Михаил-Смешанный"/>
    <x v="1187"/>
    <n v="97919.89999999998"/>
    <x v="1289"/>
    <x v="946"/>
    <n v="65404.53"/>
    <n v="700.27378330241095"/>
    <n v="0"/>
    <x v="237"/>
    <n v="228.35014672904708"/>
    <x v="1289"/>
  </r>
  <r>
    <n v="42217"/>
    <x v="19"/>
    <s v="2015-08"/>
    <n v="2015"/>
    <n v="8"/>
    <s v="Авг"/>
    <x v="3"/>
    <s v="Белоусов"/>
    <x v="9"/>
    <x v="4"/>
    <s v="Белоусов Михаил-Супермаркет"/>
    <x v="1188"/>
    <n v="490391.25999999995"/>
    <x v="1290"/>
    <x v="947"/>
    <n v="519829.63"/>
    <n v="3293.807677684038"/>
    <n v="0"/>
    <x v="237"/>
    <n v="1074.0677209839255"/>
    <x v="1290"/>
  </r>
  <r>
    <n v="42217"/>
    <x v="19"/>
    <s v="2015-08"/>
    <n v="2015"/>
    <n v="8"/>
    <s v="Авг"/>
    <x v="3"/>
    <s v="Лесков"/>
    <x v="10"/>
    <x v="5"/>
    <s v="Лесков Станислав-Аптека"/>
    <x v="330"/>
    <n v="280.59999999999997"/>
    <x v="1291"/>
    <x v="132"/>
    <n v="267.07"/>
    <n v="6.8489947116714154"/>
    <n v="3.4244973558357081"/>
    <x v="238"/>
    <n v="4.5659964744476103"/>
    <x v="1291"/>
  </r>
  <r>
    <n v="42217"/>
    <x v="19"/>
    <s v="2015-08"/>
    <n v="2015"/>
    <n v="8"/>
    <s v="Авг"/>
    <x v="3"/>
    <s v="Лесков"/>
    <x v="10"/>
    <x v="0"/>
    <s v="Лесков Станислав-Опт"/>
    <x v="268"/>
    <n v="2784.14"/>
    <x v="1292"/>
    <x v="267"/>
    <n v="88"/>
    <n v="66.03067206879696"/>
    <n v="33.01533603439848"/>
    <x v="238"/>
    <n v="44.020448045864647"/>
    <x v="1292"/>
  </r>
  <r>
    <n v="42217"/>
    <x v="19"/>
    <s v="2015-08"/>
    <n v="2015"/>
    <n v="8"/>
    <s v="Авг"/>
    <x v="3"/>
    <s v="Лесков"/>
    <x v="10"/>
    <x v="2"/>
    <s v="Лесков Станислав-Рынок"/>
    <x v="1189"/>
    <n v="26788.670000000002"/>
    <x v="1293"/>
    <x v="948"/>
    <n v="14137.84"/>
    <n v="634.27655806900668"/>
    <n v="317.13827903450334"/>
    <x v="238"/>
    <n v="422.85103871267108"/>
    <x v="1293"/>
  </r>
  <r>
    <n v="42217"/>
    <x v="19"/>
    <s v="2015-08"/>
    <n v="2015"/>
    <n v="8"/>
    <s v="Авг"/>
    <x v="3"/>
    <s v="Лесков"/>
    <x v="10"/>
    <x v="3"/>
    <s v="Лесков Станислав-Смешанный"/>
    <x v="1190"/>
    <n v="40288.18"/>
    <x v="1294"/>
    <x v="949"/>
    <n v="13485.18"/>
    <n v="941.57241174281978"/>
    <n v="470.78620587140989"/>
    <x v="238"/>
    <n v="627.71494116187989"/>
    <x v="1294"/>
  </r>
  <r>
    <n v="42217"/>
    <x v="19"/>
    <s v="2015-08"/>
    <n v="2015"/>
    <n v="8"/>
    <s v="Авг"/>
    <x v="3"/>
    <s v="Лесков"/>
    <x v="10"/>
    <x v="4"/>
    <s v="Лесков Станислав-Супермаркет"/>
    <x v="1191"/>
    <n v="129001.79"/>
    <x v="1295"/>
    <x v="13"/>
    <n v="111591.28"/>
    <n v="2851.2713634077058"/>
    <n v="1425.6356817038527"/>
    <x v="238"/>
    <n v="1900.8475756051369"/>
    <x v="1295"/>
  </r>
  <r>
    <n v="42217"/>
    <x v="19"/>
    <s v="2015-08"/>
    <n v="2015"/>
    <n v="8"/>
    <s v="Авг"/>
    <x v="3"/>
    <s v="Вдовицкая"/>
    <x v="11"/>
    <x v="5"/>
    <s v="Вдовицкая Алена-Аптека"/>
    <x v="1192"/>
    <n v="1081.4399999999998"/>
    <x v="1296"/>
    <x v="564"/>
    <n v="1045.1199999999999"/>
    <n v="6.1295057181207095"/>
    <n v="0"/>
    <x v="239"/>
    <n v="4.5971292885905326"/>
    <x v="1296"/>
  </r>
  <r>
    <n v="42217"/>
    <x v="19"/>
    <s v="2015-08"/>
    <n v="2015"/>
    <n v="8"/>
    <s v="Авг"/>
    <x v="3"/>
    <s v="Вдовицкая"/>
    <x v="11"/>
    <x v="2"/>
    <s v="Вдовицкая Алена-Рынок"/>
    <x v="1193"/>
    <n v="259438.68999999997"/>
    <x v="1297"/>
    <x v="950"/>
    <n v="44119.89"/>
    <n v="1334.2297056860682"/>
    <n v="0"/>
    <x v="239"/>
    <n v="1000.6722792645511"/>
    <x v="1297"/>
  </r>
  <r>
    <n v="42217"/>
    <x v="19"/>
    <s v="2015-08"/>
    <n v="2015"/>
    <n v="8"/>
    <s v="Авг"/>
    <x v="3"/>
    <s v="Вдовицкая"/>
    <x v="11"/>
    <x v="3"/>
    <s v="Вдовицкая Алена-Смешанный"/>
    <x v="1194"/>
    <n v="124782.02999999997"/>
    <x v="1298"/>
    <x v="951"/>
    <n v="91331.53"/>
    <n v="676.84098486681739"/>
    <n v="0"/>
    <x v="239"/>
    <n v="507.63073865011302"/>
    <x v="1298"/>
  </r>
  <r>
    <n v="42217"/>
    <x v="19"/>
    <s v="2015-08"/>
    <n v="2015"/>
    <n v="8"/>
    <s v="Авг"/>
    <x v="3"/>
    <s v="Вдовицкая"/>
    <x v="11"/>
    <x v="4"/>
    <s v="Вдовицкая Алена-Супермаркет"/>
    <x v="1195"/>
    <n v="384850.61"/>
    <x v="1299"/>
    <x v="952"/>
    <n v="385532.8"/>
    <n v="1982.799803728994"/>
    <n v="0"/>
    <x v="239"/>
    <n v="1487.0998527967456"/>
    <x v="1299"/>
  </r>
  <r>
    <n v="42248"/>
    <x v="20"/>
    <s v="2015-09"/>
    <n v="2015"/>
    <n v="9"/>
    <s v="Сен"/>
    <x v="0"/>
    <s v="Елькин"/>
    <x v="0"/>
    <x v="5"/>
    <s v="Елькин Виктор-Аптека"/>
    <x v="831"/>
    <n v="796.4799999999999"/>
    <x v="1300"/>
    <x v="286"/>
    <n v="696.33"/>
    <n v="23.220360833554452"/>
    <n v="11.610180416777226"/>
    <x v="240"/>
    <n v="5.8050902083886129"/>
    <x v="1300"/>
  </r>
  <r>
    <n v="42248"/>
    <x v="20"/>
    <s v="2015-09"/>
    <n v="2015"/>
    <n v="9"/>
    <s v="Сен"/>
    <x v="0"/>
    <s v="Елькин"/>
    <x v="0"/>
    <x v="0"/>
    <s v="Елькин Виктор-Опт"/>
    <x v="739"/>
    <n v="416.3"/>
    <x v="1301"/>
    <x v="103"/>
    <n v="155.69"/>
    <n v="12.11387752011237"/>
    <n v="6.0569387600561848"/>
    <x v="240"/>
    <n v="3.0284693800280924"/>
    <x v="1301"/>
  </r>
  <r>
    <n v="42248"/>
    <x v="20"/>
    <s v="2015-09"/>
    <n v="2015"/>
    <n v="9"/>
    <s v="Сен"/>
    <x v="0"/>
    <s v="Елькин"/>
    <x v="0"/>
    <x v="1"/>
    <s v="Елькин Виктор-Парфюмерия"/>
    <x v="1196"/>
    <n v="172124.4"/>
    <x v="1302"/>
    <x v="953"/>
    <n v="172027.19"/>
    <n v="4911.0650978401045"/>
    <n v="2455.5325489200518"/>
    <x v="240"/>
    <n v="1227.7662744600259"/>
    <x v="1302"/>
  </r>
  <r>
    <n v="42248"/>
    <x v="20"/>
    <s v="2015-09"/>
    <n v="2015"/>
    <n v="9"/>
    <s v="Сен"/>
    <x v="0"/>
    <s v="Елькин"/>
    <x v="0"/>
    <x v="2"/>
    <s v="Елькин Виктор-Рынок"/>
    <x v="1197"/>
    <n v="21474.36"/>
    <x v="1303"/>
    <x v="750"/>
    <n v="10198.030000000001"/>
    <n v="616.55550656049536"/>
    <n v="308.27775328024762"/>
    <x v="240"/>
    <n v="154.13887664012381"/>
    <x v="1303"/>
  </r>
  <r>
    <n v="42248"/>
    <x v="20"/>
    <s v="2015-09"/>
    <n v="2015"/>
    <n v="9"/>
    <s v="Сен"/>
    <x v="0"/>
    <s v="Елькин"/>
    <x v="0"/>
    <x v="3"/>
    <s v="Елькин Виктор-Смешанный"/>
    <x v="1198"/>
    <n v="3921.94"/>
    <x v="1304"/>
    <x v="954"/>
    <n v="0"/>
    <n v="91.252368918926621"/>
    <n v="45.62618445946331"/>
    <x v="240"/>
    <n v="22.813092229731655"/>
    <x v="1304"/>
  </r>
  <r>
    <n v="42248"/>
    <x v="20"/>
    <s v="2015-09"/>
    <n v="2015"/>
    <n v="9"/>
    <s v="Сен"/>
    <x v="0"/>
    <s v="Елькин"/>
    <x v="0"/>
    <x v="4"/>
    <s v="Елькин Виктор-Супермаркет"/>
    <x v="1199"/>
    <n v="12048.34"/>
    <x v="1305"/>
    <x v="955"/>
    <n v="13332.4"/>
    <n v="345.79278832680745"/>
    <n v="172.89639416340373"/>
    <x v="240"/>
    <n v="86.448197081701863"/>
    <x v="1305"/>
  </r>
  <r>
    <n v="42248"/>
    <x v="20"/>
    <s v="2015-09"/>
    <n v="2015"/>
    <n v="9"/>
    <s v="Сен"/>
    <x v="0"/>
    <s v="Безкровный"/>
    <x v="1"/>
    <x v="5"/>
    <s v="Безкровный Вадим-Аптека"/>
    <x v="1200"/>
    <n v="64681.180000000015"/>
    <x v="1306"/>
    <x v="956"/>
    <n v="56997.98"/>
    <n v="581.55257500266998"/>
    <n v="0"/>
    <x v="241"/>
    <n v="158.6052477280009"/>
    <x v="1306"/>
  </r>
  <r>
    <n v="42248"/>
    <x v="20"/>
    <s v="2015-09"/>
    <n v="2015"/>
    <n v="9"/>
    <s v="Сен"/>
    <x v="0"/>
    <s v="Безкровный"/>
    <x v="1"/>
    <x v="2"/>
    <s v="Безкровный Вадим-Рынок"/>
    <x v="1201"/>
    <n v="49215.88"/>
    <x v="1307"/>
    <x v="240"/>
    <n v="4693.29"/>
    <n v="444.64216926077421"/>
    <n v="0"/>
    <x v="241"/>
    <n v="121.26604616202934"/>
    <x v="1307"/>
  </r>
  <r>
    <n v="42248"/>
    <x v="20"/>
    <s v="2015-09"/>
    <n v="2015"/>
    <n v="9"/>
    <s v="Сен"/>
    <x v="0"/>
    <s v="Безкровный"/>
    <x v="1"/>
    <x v="3"/>
    <s v="Безкровный Вадим-Смешанный"/>
    <x v="1202"/>
    <n v="138526.78"/>
    <x v="1308"/>
    <x v="957"/>
    <n v="83902.78"/>
    <n v="1256.9101114848477"/>
    <n v="0"/>
    <x v="241"/>
    <n v="342.79366676859485"/>
    <x v="1308"/>
  </r>
  <r>
    <n v="42248"/>
    <x v="20"/>
    <s v="2015-09"/>
    <n v="2015"/>
    <n v="9"/>
    <s v="Сен"/>
    <x v="0"/>
    <s v="Безкровный"/>
    <x v="1"/>
    <x v="4"/>
    <s v="Безкровный Вадим-Супермаркет"/>
    <x v="1203"/>
    <n v="348599.25"/>
    <x v="1309"/>
    <x v="958"/>
    <n v="305231.83"/>
    <n v="3100.1636775444449"/>
    <n v="0"/>
    <x v="241"/>
    <n v="845.49918478484858"/>
    <x v="1309"/>
  </r>
  <r>
    <n v="42248"/>
    <x v="20"/>
    <s v="2015-09"/>
    <n v="2015"/>
    <n v="9"/>
    <s v="Сен"/>
    <x v="0"/>
    <s v="Безкровный"/>
    <x v="1"/>
    <x v="0"/>
    <s v="Безкровный Вадим-Опт"/>
    <x v="1204"/>
    <n v="12735.05"/>
    <x v="1310"/>
    <x v="830"/>
    <n v="4268.8100000000004"/>
    <n v="116.73146670726302"/>
    <n v="0"/>
    <x v="241"/>
    <n v="31.835854556526275"/>
    <x v="1310"/>
  </r>
  <r>
    <n v="42248"/>
    <x v="20"/>
    <s v="2015-09"/>
    <n v="2015"/>
    <n v="9"/>
    <s v="Сен"/>
    <x v="1"/>
    <s v="Черняев"/>
    <x v="2"/>
    <x v="5"/>
    <s v="Черняев Антон-Аптека"/>
    <x v="1205"/>
    <n v="10665.489999999998"/>
    <x v="1311"/>
    <x v="959"/>
    <n v="8630.2199999999993"/>
    <n v="148.66600509080823"/>
    <n v="44.599801527242469"/>
    <x v="242"/>
    <n v="49.555335030269411"/>
    <x v="1311"/>
  </r>
  <r>
    <n v="42248"/>
    <x v="20"/>
    <s v="2015-09"/>
    <n v="2015"/>
    <n v="9"/>
    <s v="Сен"/>
    <x v="1"/>
    <s v="Черняев"/>
    <x v="2"/>
    <x v="1"/>
    <s v="Черняев Антон-Парфюмерия"/>
    <x v="1206"/>
    <n v="1004.7"/>
    <x v="1312"/>
    <x v="175"/>
    <n v="1249.3900000000001"/>
    <n v="15.100641325496762"/>
    <n v="4.5301923976490288"/>
    <x v="242"/>
    <n v="5.0335471084989205"/>
    <x v="1312"/>
  </r>
  <r>
    <n v="42248"/>
    <x v="20"/>
    <s v="2015-09"/>
    <n v="2015"/>
    <n v="9"/>
    <s v="Сен"/>
    <x v="1"/>
    <s v="Черняев"/>
    <x v="2"/>
    <x v="2"/>
    <s v="Черняев Антон-Рынок"/>
    <x v="1207"/>
    <n v="16269.009999999997"/>
    <x v="1313"/>
    <x v="512"/>
    <n v="8805.43"/>
    <n v="223.16126092821133"/>
    <n v="66.948378278463395"/>
    <x v="242"/>
    <n v="74.387086976070435"/>
    <x v="1313"/>
  </r>
  <r>
    <n v="42248"/>
    <x v="20"/>
    <s v="2015-09"/>
    <n v="2015"/>
    <n v="9"/>
    <s v="Сен"/>
    <x v="1"/>
    <s v="Черняев"/>
    <x v="2"/>
    <x v="3"/>
    <s v="Черняев Антон-Смешанный"/>
    <x v="1208"/>
    <n v="154180.46999999997"/>
    <x v="1314"/>
    <x v="960"/>
    <n v="122284.43"/>
    <n v="2187.5230961171492"/>
    <n v="656.25692883514489"/>
    <x v="242"/>
    <n v="729.17436537238314"/>
    <x v="1314"/>
  </r>
  <r>
    <n v="42248"/>
    <x v="20"/>
    <s v="2015-09"/>
    <n v="2015"/>
    <n v="9"/>
    <s v="Сен"/>
    <x v="1"/>
    <s v="Черняев"/>
    <x v="2"/>
    <x v="4"/>
    <s v="Черняев Антон-Супермаркет"/>
    <x v="1209"/>
    <n v="132186.1400000001"/>
    <x v="1315"/>
    <x v="961"/>
    <n v="132262.66"/>
    <n v="1894.2671149624387"/>
    <n v="568.28013448873162"/>
    <x v="242"/>
    <n v="631.42237165414622"/>
    <x v="1315"/>
  </r>
  <r>
    <n v="42248"/>
    <x v="20"/>
    <s v="2015-09"/>
    <n v="2015"/>
    <n v="9"/>
    <s v="Сен"/>
    <x v="1"/>
    <s v="Кобур"/>
    <x v="3"/>
    <x v="5"/>
    <s v="Кобур Анатолий-Аптека"/>
    <x v="1049"/>
    <n v="3147.4599999999996"/>
    <x v="1316"/>
    <x v="381"/>
    <n v="3228.98"/>
    <n v="43.107456818865245"/>
    <n v="12.932237045659573"/>
    <x v="243"/>
    <n v="17.016101375867859"/>
    <x v="1316"/>
  </r>
  <r>
    <n v="42248"/>
    <x v="20"/>
    <s v="2015-09"/>
    <n v="2015"/>
    <n v="9"/>
    <s v="Сен"/>
    <x v="1"/>
    <s v="Кобур"/>
    <x v="3"/>
    <x v="2"/>
    <s v="Кобур Анатолий-Рынок"/>
    <x v="1210"/>
    <n v="66299.92"/>
    <x v="1317"/>
    <x v="962"/>
    <n v="29517.17"/>
    <n v="774.41702162299077"/>
    <n v="232.32510648689723"/>
    <x v="243"/>
    <n v="305.6909295880227"/>
    <x v="1317"/>
  </r>
  <r>
    <n v="42248"/>
    <x v="20"/>
    <s v="2015-09"/>
    <n v="2015"/>
    <n v="9"/>
    <s v="Сен"/>
    <x v="1"/>
    <s v="Кобур"/>
    <x v="3"/>
    <x v="3"/>
    <s v="Кобур Анатолий-Смешанный"/>
    <x v="1211"/>
    <n v="124839.09"/>
    <x v="1318"/>
    <x v="530"/>
    <n v="96665.32"/>
    <n v="1497.4772786488613"/>
    <n v="449.24318359465843"/>
    <x v="243"/>
    <n v="591.10945209823478"/>
    <x v="1318"/>
  </r>
  <r>
    <n v="42248"/>
    <x v="20"/>
    <s v="2015-09"/>
    <n v="2015"/>
    <n v="9"/>
    <s v="Сен"/>
    <x v="1"/>
    <s v="Кобур"/>
    <x v="3"/>
    <x v="4"/>
    <s v="Кобур Анатолий-Супермаркет"/>
    <x v="1212"/>
    <n v="104114.13"/>
    <x v="1319"/>
    <x v="963"/>
    <n v="118141.33"/>
    <n v="1248.6337246831827"/>
    <n v="374.59011740495487"/>
    <x v="243"/>
    <n v="492.88173342757221"/>
    <x v="1319"/>
  </r>
  <r>
    <n v="42248"/>
    <x v="20"/>
    <s v="2015-09"/>
    <n v="2015"/>
    <n v="9"/>
    <s v="Сен"/>
    <x v="1"/>
    <s v="Черняев"/>
    <x v="2"/>
    <x v="0"/>
    <s v="Черняев Антон-Опт"/>
    <x v="1213"/>
    <n v="2152.7000000000003"/>
    <x v="1320"/>
    <x v="390"/>
    <n v="289.11"/>
    <n v="31.281881575895842"/>
    <n v="9.3845644727687514"/>
    <x v="242"/>
    <n v="10.427293858631947"/>
    <x v="1320"/>
  </r>
  <r>
    <n v="42248"/>
    <x v="20"/>
    <s v="2015-09"/>
    <n v="2015"/>
    <n v="9"/>
    <s v="Сен"/>
    <x v="1"/>
    <s v="Мельникова"/>
    <x v="4"/>
    <x v="5"/>
    <s v="Мельникова Елизавета-Аптека"/>
    <x v="771"/>
    <n v="5050.9000000000005"/>
    <x v="1321"/>
    <x v="315"/>
    <n v="2632.28"/>
    <n v="62.012313261158354"/>
    <n v="0"/>
    <x v="244"/>
    <n v="58.136543682335947"/>
    <x v="1321"/>
  </r>
  <r>
    <n v="42248"/>
    <x v="20"/>
    <s v="2015-09"/>
    <n v="2015"/>
    <n v="9"/>
    <s v="Сен"/>
    <x v="1"/>
    <s v="Мельникова"/>
    <x v="4"/>
    <x v="0"/>
    <s v="Мельникова Елизавета-Опт"/>
    <x v="1214"/>
    <n v="17332.409999999996"/>
    <x v="1322"/>
    <x v="64"/>
    <n v="3268.08"/>
    <n v="170.32097247062777"/>
    <n v="0"/>
    <x v="244"/>
    <n v="159.67591169121351"/>
    <x v="1322"/>
  </r>
  <r>
    <n v="42248"/>
    <x v="20"/>
    <s v="2015-09"/>
    <n v="2015"/>
    <n v="9"/>
    <s v="Сен"/>
    <x v="1"/>
    <s v="Мельникова"/>
    <x v="4"/>
    <x v="2"/>
    <s v="Мельникова Елизавета-Рынок"/>
    <x v="1215"/>
    <n v="21632.380000000005"/>
    <x v="1323"/>
    <x v="662"/>
    <n v="8190.8"/>
    <n v="254.69061319755352"/>
    <n v="0"/>
    <x v="244"/>
    <n v="238.77244987270643"/>
    <x v="1323"/>
  </r>
  <r>
    <n v="42248"/>
    <x v="20"/>
    <s v="2015-09"/>
    <n v="2015"/>
    <n v="9"/>
    <s v="Сен"/>
    <x v="1"/>
    <s v="Мельникова"/>
    <x v="4"/>
    <x v="3"/>
    <s v="Мельникова Елизавета-Смешанный"/>
    <x v="1216"/>
    <n v="172708.53999999995"/>
    <x v="1324"/>
    <x v="964"/>
    <n v="110968.42"/>
    <n v="2034.2450403604187"/>
    <n v="0"/>
    <x v="244"/>
    <n v="1907.1047253378924"/>
    <x v="1324"/>
  </r>
  <r>
    <n v="42248"/>
    <x v="20"/>
    <s v="2015-09"/>
    <n v="2015"/>
    <n v="9"/>
    <s v="Сен"/>
    <x v="1"/>
    <s v="Мельникова"/>
    <x v="4"/>
    <x v="4"/>
    <s v="Мельникова Елизавета-Супермаркет"/>
    <x v="1217"/>
    <n v="56620.179999999993"/>
    <x v="1325"/>
    <x v="965"/>
    <n v="41451.67"/>
    <n v="678.73106071024154"/>
    <n v="0"/>
    <x v="244"/>
    <n v="636.31036941585137"/>
    <x v="1325"/>
  </r>
  <r>
    <n v="42248"/>
    <x v="20"/>
    <s v="2015-09"/>
    <n v="2015"/>
    <n v="9"/>
    <s v="Сен"/>
    <x v="1"/>
    <s v="Кравченко"/>
    <x v="5"/>
    <x v="5"/>
    <s v="Кравченко Илья-Аптека"/>
    <x v="1001"/>
    <n v="4180.4499999999989"/>
    <x v="1326"/>
    <x v="23"/>
    <n v="4279.18"/>
    <n v="63.804108960162822"/>
    <n v="0"/>
    <x v="245"/>
    <n v="21.751400781873691"/>
    <x v="1326"/>
  </r>
  <r>
    <n v="42248"/>
    <x v="20"/>
    <s v="2015-09"/>
    <n v="2015"/>
    <n v="9"/>
    <s v="Сен"/>
    <x v="1"/>
    <s v="Кравченко"/>
    <x v="5"/>
    <x v="0"/>
    <s v="Кравченко Илья-Опт"/>
    <x v="966"/>
    <n v="270.48"/>
    <x v="1327"/>
    <x v="132"/>
    <n v="31.78"/>
    <n v="3.9077632215356064"/>
    <n v="0"/>
    <x v="245"/>
    <n v="1.332192007341684"/>
    <x v="1327"/>
  </r>
  <r>
    <n v="42248"/>
    <x v="20"/>
    <s v="2015-09"/>
    <n v="2015"/>
    <n v="9"/>
    <s v="Сен"/>
    <x v="1"/>
    <s v="Кравченко"/>
    <x v="5"/>
    <x v="2"/>
    <s v="Кравченко Илья-Рынок"/>
    <x v="1218"/>
    <n v="54691.519999999997"/>
    <x v="1328"/>
    <x v="338"/>
    <n v="7850.52"/>
    <n v="802.23186294049572"/>
    <n v="0"/>
    <x v="245"/>
    <n v="273.48813509335082"/>
    <x v="1328"/>
  </r>
  <r>
    <n v="42248"/>
    <x v="20"/>
    <s v="2015-09"/>
    <n v="2015"/>
    <n v="9"/>
    <s v="Сен"/>
    <x v="1"/>
    <s v="Кравченко"/>
    <x v="5"/>
    <x v="3"/>
    <s v="Кравченко Илья-Смешанный"/>
    <x v="1219"/>
    <n v="122993.10000000002"/>
    <x v="1329"/>
    <x v="966"/>
    <n v="93533.65"/>
    <n v="1808.7874066462516"/>
    <n v="0"/>
    <x v="245"/>
    <n v="616.63207044758576"/>
    <x v="1329"/>
  </r>
  <r>
    <n v="42248"/>
    <x v="20"/>
    <s v="2015-09"/>
    <n v="2015"/>
    <n v="9"/>
    <s v="Сен"/>
    <x v="1"/>
    <s v="Кравченко"/>
    <x v="5"/>
    <x v="4"/>
    <s v="Кравченко Илья-Супермаркет"/>
    <x v="1220"/>
    <n v="121633.31000000001"/>
    <x v="1330"/>
    <x v="967"/>
    <n v="136510.60999999999"/>
    <n v="1721.2688582315545"/>
    <n v="0"/>
    <x v="245"/>
    <n v="586.79620166984819"/>
    <x v="1330"/>
  </r>
  <r>
    <n v="42248"/>
    <x v="20"/>
    <s v="2015-09"/>
    <n v="2015"/>
    <n v="9"/>
    <s v="Сен"/>
    <x v="1"/>
    <s v="Кобур"/>
    <x v="3"/>
    <x v="0"/>
    <s v="Кобур Анатолий-Опт"/>
    <x v="1221"/>
    <n v="22590.810000000005"/>
    <x v="1331"/>
    <x v="417"/>
    <n v="4151.3100000000004"/>
    <n v="236.36451822609925"/>
    <n v="70.909355467829769"/>
    <x v="243"/>
    <n v="93.301783510302329"/>
    <x v="1331"/>
  </r>
  <r>
    <n v="42248"/>
    <x v="20"/>
    <s v="2015-09"/>
    <n v="2015"/>
    <n v="9"/>
    <s v="Сен"/>
    <x v="2"/>
    <s v="Рокитов"/>
    <x v="6"/>
    <x v="5"/>
    <s v="Рокитов Семен-Аптека"/>
    <x v="1222"/>
    <n v="15928.890000000001"/>
    <x v="1332"/>
    <x v="968"/>
    <n v="12081.71"/>
    <n v="246.23246303186386"/>
    <n v="73.86973890955916"/>
    <x v="246"/>
    <n v="136.79581279547992"/>
    <x v="1332"/>
  </r>
  <r>
    <n v="42248"/>
    <x v="20"/>
    <s v="2015-09"/>
    <n v="2015"/>
    <n v="9"/>
    <s v="Сен"/>
    <x v="2"/>
    <s v="Рокитов"/>
    <x v="6"/>
    <x v="0"/>
    <s v="Рокитов Семен-Опт"/>
    <x v="1223"/>
    <n v="95035.62000000001"/>
    <x v="1333"/>
    <x v="969"/>
    <n v="16343.78"/>
    <n v="1165.8354944892908"/>
    <n v="349.75064834678722"/>
    <x v="246"/>
    <n v="647.68638582738379"/>
    <x v="1333"/>
  </r>
  <r>
    <n v="42248"/>
    <x v="20"/>
    <s v="2015-09"/>
    <n v="2015"/>
    <n v="9"/>
    <s v="Сен"/>
    <x v="2"/>
    <s v="Рокитов"/>
    <x v="6"/>
    <x v="2"/>
    <s v="Рокитов Семен-Рынок"/>
    <x v="1224"/>
    <n v="150374.14000000001"/>
    <x v="1334"/>
    <x v="970"/>
    <n v="26773.88"/>
    <n v="1909.8365321713343"/>
    <n v="572.95095965140035"/>
    <x v="246"/>
    <n v="1061.0202956507414"/>
    <x v="1334"/>
  </r>
  <r>
    <n v="42248"/>
    <x v="20"/>
    <s v="2015-09"/>
    <n v="2015"/>
    <n v="9"/>
    <s v="Сен"/>
    <x v="2"/>
    <s v="Рокитов"/>
    <x v="6"/>
    <x v="3"/>
    <s v="Рокитов Семен-Смешанный"/>
    <x v="1225"/>
    <n v="61247.319999999985"/>
    <x v="1335"/>
    <x v="490"/>
    <n v="50911.15"/>
    <n v="865.62390071319942"/>
    <n v="259.6871702139598"/>
    <x v="246"/>
    <n v="480.90216706288857"/>
    <x v="1335"/>
  </r>
  <r>
    <n v="42248"/>
    <x v="20"/>
    <s v="2015-09"/>
    <n v="2015"/>
    <n v="9"/>
    <s v="Сен"/>
    <x v="2"/>
    <s v="Рокитов"/>
    <x v="6"/>
    <x v="4"/>
    <s v="Рокитов Семен-Супермаркет"/>
    <x v="1226"/>
    <n v="78589.340000000011"/>
    <x v="1336"/>
    <x v="971"/>
    <n v="60864.51"/>
    <n v="1212.4716095943113"/>
    <n v="363.74148287829337"/>
    <x v="246"/>
    <n v="673.59533866350625"/>
    <x v="1336"/>
  </r>
  <r>
    <n v="42248"/>
    <x v="20"/>
    <s v="2015-09"/>
    <n v="2015"/>
    <n v="9"/>
    <s v="Сен"/>
    <x v="2"/>
    <s v="Гудошин"/>
    <x v="7"/>
    <x v="5"/>
    <s v="Гудошин Остап-Аптека"/>
    <x v="1227"/>
    <n v="37204.21"/>
    <x v="1337"/>
    <x v="401"/>
    <n v="23981.78"/>
    <n v="476.83324736791411"/>
    <n v="0"/>
    <x v="247"/>
    <n v="286.09994842074843"/>
    <x v="1337"/>
  </r>
  <r>
    <n v="42248"/>
    <x v="20"/>
    <s v="2015-09"/>
    <n v="2015"/>
    <n v="9"/>
    <s v="Сен"/>
    <x v="2"/>
    <s v="Гудошин"/>
    <x v="7"/>
    <x v="0"/>
    <s v="Гудошин Остап-Опт"/>
    <x v="1228"/>
    <n v="90048.849999999977"/>
    <x v="1338"/>
    <x v="643"/>
    <n v="14683.71"/>
    <n v="1061.0139492224916"/>
    <n v="0"/>
    <x v="247"/>
    <n v="636.60836953349497"/>
    <x v="1338"/>
  </r>
  <r>
    <n v="42248"/>
    <x v="20"/>
    <s v="2015-09"/>
    <n v="2015"/>
    <n v="9"/>
    <s v="Сен"/>
    <x v="2"/>
    <s v="Гудошин"/>
    <x v="7"/>
    <x v="1"/>
    <s v="Гудошин Остап-Парфюмерия"/>
    <x v="1229"/>
    <n v="137735.87999999998"/>
    <x v="1339"/>
    <x v="972"/>
    <n v="106023.06"/>
    <n v="1849.0226944417532"/>
    <n v="0"/>
    <x v="247"/>
    <n v="1109.4136166650519"/>
    <x v="1339"/>
  </r>
  <r>
    <n v="42248"/>
    <x v="20"/>
    <s v="2015-09"/>
    <n v="2015"/>
    <n v="9"/>
    <s v="Сен"/>
    <x v="2"/>
    <s v="Гудошин"/>
    <x v="7"/>
    <x v="2"/>
    <s v="Гудошин Остап-Рынок"/>
    <x v="1230"/>
    <n v="37921.880000000005"/>
    <x v="1340"/>
    <x v="973"/>
    <n v="6295.06"/>
    <n v="491.63739950908024"/>
    <n v="0"/>
    <x v="247"/>
    <n v="294.98243970544809"/>
    <x v="1340"/>
  </r>
  <r>
    <n v="42248"/>
    <x v="20"/>
    <s v="2015-09"/>
    <n v="2015"/>
    <n v="9"/>
    <s v="Сен"/>
    <x v="2"/>
    <s v="Гудошин"/>
    <x v="7"/>
    <x v="3"/>
    <s v="Гудошин Остап-Смешанный"/>
    <x v="1231"/>
    <n v="46323.759999999995"/>
    <x v="1341"/>
    <x v="974"/>
    <n v="10106.83"/>
    <n v="635.72914378807366"/>
    <n v="0"/>
    <x v="247"/>
    <n v="381.43748627284424"/>
    <x v="1341"/>
  </r>
  <r>
    <n v="42248"/>
    <x v="20"/>
    <s v="2015-09"/>
    <n v="2015"/>
    <n v="9"/>
    <s v="Сен"/>
    <x v="2"/>
    <s v="Гудошин"/>
    <x v="7"/>
    <x v="4"/>
    <s v="Гудошин Остап-Супермаркет"/>
    <x v="1232"/>
    <n v="36127.130000000005"/>
    <x v="1342"/>
    <x v="975"/>
    <n v="28773.65"/>
    <n v="485.76356567068763"/>
    <n v="0"/>
    <x v="247"/>
    <n v="291.45813940241254"/>
    <x v="1342"/>
  </r>
  <r>
    <n v="42248"/>
    <x v="20"/>
    <s v="2015-09"/>
    <n v="2015"/>
    <n v="9"/>
    <s v="Сен"/>
    <x v="3"/>
    <s v="Маличенко"/>
    <x v="8"/>
    <x v="2"/>
    <s v="Маличенко Владимир-Рынок"/>
    <x v="1233"/>
    <n v="33180.430000000008"/>
    <x v="1343"/>
    <x v="976"/>
    <n v="9710.7199999999993"/>
    <n v="564.42384995504813"/>
    <n v="0"/>
    <x v="248"/>
    <n v="188.14128331834937"/>
    <x v="1343"/>
  </r>
  <r>
    <n v="42248"/>
    <x v="20"/>
    <s v="2015-09"/>
    <n v="2015"/>
    <n v="9"/>
    <s v="Сен"/>
    <x v="3"/>
    <s v="Маличенко"/>
    <x v="8"/>
    <x v="3"/>
    <s v="Маличенко Владимир-Смешанный"/>
    <x v="1234"/>
    <n v="39986.530000000006"/>
    <x v="1344"/>
    <x v="977"/>
    <n v="2004.19"/>
    <n v="731.94908298522648"/>
    <n v="0"/>
    <x v="248"/>
    <n v="243.98302766174217"/>
    <x v="1344"/>
  </r>
  <r>
    <n v="42248"/>
    <x v="20"/>
    <s v="2015-09"/>
    <n v="2015"/>
    <n v="9"/>
    <s v="Сен"/>
    <x v="3"/>
    <s v="Маличенко"/>
    <x v="8"/>
    <x v="4"/>
    <s v="Маличенко Владимир-Супермаркет"/>
    <x v="1235"/>
    <n v="156926.44"/>
    <x v="1345"/>
    <x v="978"/>
    <n v="167688.93"/>
    <n v="3203.6270670597251"/>
    <n v="0"/>
    <x v="248"/>
    <n v="1067.8756890199084"/>
    <x v="1345"/>
  </r>
  <r>
    <n v="42248"/>
    <x v="20"/>
    <s v="2015-09"/>
    <n v="2015"/>
    <n v="9"/>
    <s v="Сен"/>
    <x v="3"/>
    <s v="Белоусов"/>
    <x v="9"/>
    <x v="5"/>
    <s v="Белоусов Михаил-Аптека"/>
    <x v="1236"/>
    <n v="364.69999999999993"/>
    <x v="1346"/>
    <x v="170"/>
    <n v="218.91"/>
    <n v="3.07505018303821"/>
    <n v="0"/>
    <x v="249"/>
    <n v="1.0027337553385467"/>
    <x v="1346"/>
  </r>
  <r>
    <n v="42248"/>
    <x v="20"/>
    <s v="2015-09"/>
    <n v="2015"/>
    <n v="9"/>
    <s v="Сен"/>
    <x v="3"/>
    <s v="Белоусов"/>
    <x v="9"/>
    <x v="0"/>
    <s v="Белоусов Михаил-Опт"/>
    <x v="742"/>
    <n v="87807.12000000001"/>
    <x v="1347"/>
    <x v="979"/>
    <n v="10319.43"/>
    <n v="724.80363675332831"/>
    <n v="0"/>
    <x v="249"/>
    <n v="236.34901198478099"/>
    <x v="1347"/>
  </r>
  <r>
    <n v="42248"/>
    <x v="20"/>
    <s v="2015-09"/>
    <n v="2015"/>
    <n v="9"/>
    <s v="Сен"/>
    <x v="3"/>
    <s v="Белоусов"/>
    <x v="9"/>
    <x v="1"/>
    <s v="Белоусов Михаил-Парфюмерия"/>
    <x v="609"/>
    <n v="217.26"/>
    <x v="1348"/>
    <x v="132"/>
    <n v="176.68"/>
    <n v="1.9523375711323203"/>
    <n v="0"/>
    <x v="249"/>
    <n v="0.63663181667358271"/>
    <x v="1348"/>
  </r>
  <r>
    <n v="42248"/>
    <x v="20"/>
    <s v="2015-09"/>
    <n v="2015"/>
    <n v="9"/>
    <s v="Сен"/>
    <x v="3"/>
    <s v="Белоусов"/>
    <x v="9"/>
    <x v="2"/>
    <s v="Белоусов Михаил-Рынок"/>
    <x v="1237"/>
    <n v="39529.43"/>
    <x v="1349"/>
    <x v="622"/>
    <n v="0"/>
    <n v="342.78139221880815"/>
    <n v="0"/>
    <x v="249"/>
    <n v="111.77654094091569"/>
    <x v="1349"/>
  </r>
  <r>
    <n v="42248"/>
    <x v="20"/>
    <s v="2015-09"/>
    <n v="2015"/>
    <n v="9"/>
    <s v="Сен"/>
    <x v="3"/>
    <s v="Белоусов"/>
    <x v="9"/>
    <x v="3"/>
    <s v="Белоусов Михаил-Смешанный"/>
    <x v="1238"/>
    <n v="85180.880000000019"/>
    <x v="1350"/>
    <x v="980"/>
    <n v="53700.05"/>
    <n v="761.81916537495579"/>
    <n v="0"/>
    <x v="249"/>
    <n v="248.41929305705079"/>
    <x v="1350"/>
  </r>
  <r>
    <n v="42248"/>
    <x v="20"/>
    <s v="2015-09"/>
    <n v="2015"/>
    <n v="9"/>
    <s v="Сен"/>
    <x v="3"/>
    <s v="Белоусов"/>
    <x v="9"/>
    <x v="4"/>
    <s v="Белоусов Михаил-Супермаркет"/>
    <x v="1239"/>
    <n v="314591.76"/>
    <x v="1351"/>
    <x v="981"/>
    <n v="316988.11"/>
    <n v="2765.5684178987381"/>
    <n v="0"/>
    <x v="249"/>
    <n v="901.81578844524063"/>
    <x v="1351"/>
  </r>
  <r>
    <n v="42248"/>
    <x v="20"/>
    <s v="2015-09"/>
    <n v="2015"/>
    <n v="9"/>
    <s v="Сен"/>
    <x v="3"/>
    <s v="Лесков"/>
    <x v="10"/>
    <x v="5"/>
    <s v="Лесков Станислав-Аптека"/>
    <x v="141"/>
    <n v="224.05"/>
    <x v="1352"/>
    <x v="358"/>
    <n v="180.68"/>
    <n v="4.7983426729522369"/>
    <n v="2.3991713364761185"/>
    <x v="250"/>
    <n v="3.1988951153014913"/>
    <x v="1352"/>
  </r>
  <r>
    <n v="42248"/>
    <x v="20"/>
    <s v="2015-09"/>
    <n v="2015"/>
    <n v="9"/>
    <s v="Сен"/>
    <x v="3"/>
    <s v="Лесков"/>
    <x v="10"/>
    <x v="0"/>
    <s v="Лесков Станислав-Опт"/>
    <x v="1240"/>
    <n v="3973.25"/>
    <x v="1353"/>
    <x v="247"/>
    <n v="80.209999999999994"/>
    <n v="79.468965094923945"/>
    <n v="39.734482547461973"/>
    <x v="250"/>
    <n v="52.979310063282632"/>
    <x v="1353"/>
  </r>
  <r>
    <n v="42248"/>
    <x v="20"/>
    <s v="2015-09"/>
    <n v="2015"/>
    <n v="9"/>
    <s v="Сен"/>
    <x v="3"/>
    <s v="Лесков"/>
    <x v="10"/>
    <x v="2"/>
    <s v="Лесков Станислав-Рынок"/>
    <x v="1241"/>
    <n v="26934.75"/>
    <x v="1354"/>
    <x v="982"/>
    <n v="10801.8"/>
    <n v="555.54046577545785"/>
    <n v="277.77023288772892"/>
    <x v="250"/>
    <n v="370.36031051697188"/>
    <x v="1354"/>
  </r>
  <r>
    <n v="42248"/>
    <x v="20"/>
    <s v="2015-09"/>
    <n v="2015"/>
    <n v="9"/>
    <s v="Сен"/>
    <x v="3"/>
    <s v="Лесков"/>
    <x v="10"/>
    <x v="3"/>
    <s v="Лесков Станислав-Смешанный"/>
    <x v="1242"/>
    <n v="57780.349999999977"/>
    <x v="1355"/>
    <x v="983"/>
    <n v="23638.99"/>
    <n v="1216.5935124725904"/>
    <n v="608.2967562362951"/>
    <x v="250"/>
    <n v="811.0623416483935"/>
    <x v="1355"/>
  </r>
  <r>
    <n v="42248"/>
    <x v="20"/>
    <s v="2015-09"/>
    <n v="2015"/>
    <n v="9"/>
    <s v="Сен"/>
    <x v="3"/>
    <s v="Лесков"/>
    <x v="10"/>
    <x v="4"/>
    <s v="Лесков Станислав-Супермаркет"/>
    <x v="1243"/>
    <n v="127219.34"/>
    <x v="1356"/>
    <x v="658"/>
    <n v="98755.99"/>
    <n v="2643.5987139840759"/>
    <n v="1321.7993569920379"/>
    <x v="250"/>
    <n v="1762.3991426560506"/>
    <x v="1356"/>
  </r>
  <r>
    <n v="42248"/>
    <x v="20"/>
    <s v="2015-09"/>
    <n v="2015"/>
    <n v="9"/>
    <s v="Сен"/>
    <x v="3"/>
    <s v="Вдовицкая"/>
    <x v="11"/>
    <x v="5"/>
    <s v="Вдовицкая Алена-Аптека"/>
    <x v="1244"/>
    <n v="2356.0599999999995"/>
    <x v="1357"/>
    <x v="434"/>
    <n v="2045.25"/>
    <n v="15.977959068937604"/>
    <n v="11.983469301703204"/>
    <x v="251"/>
    <n v="11.983469301703204"/>
    <x v="1357"/>
  </r>
  <r>
    <n v="42248"/>
    <x v="20"/>
    <s v="2015-09"/>
    <n v="2015"/>
    <n v="9"/>
    <s v="Сен"/>
    <x v="3"/>
    <s v="Вдовицкая"/>
    <x v="11"/>
    <x v="0"/>
    <s v="Вдовицкая Алена-Опт"/>
    <x v="1245"/>
    <n v="1174.9499999999998"/>
    <x v="1358"/>
    <x v="329"/>
    <n v="272.91000000000003"/>
    <n v="6.1547573768332633"/>
    <n v="4.6160680326249475"/>
    <x v="251"/>
    <n v="4.6160680326249475"/>
    <x v="1358"/>
  </r>
  <r>
    <n v="42248"/>
    <x v="20"/>
    <s v="2015-09"/>
    <n v="2015"/>
    <n v="9"/>
    <s v="Сен"/>
    <x v="3"/>
    <s v="Вдовицкая"/>
    <x v="11"/>
    <x v="2"/>
    <s v="Вдовицкая Алена-Рынок"/>
    <x v="1246"/>
    <n v="267384.94000000006"/>
    <x v="1359"/>
    <x v="984"/>
    <n v="46859.03"/>
    <n v="1716.4646143013304"/>
    <n v="1287.3484607259979"/>
    <x v="251"/>
    <n v="1287.3484607259979"/>
    <x v="1359"/>
  </r>
  <r>
    <n v="42248"/>
    <x v="20"/>
    <s v="2015-09"/>
    <n v="2015"/>
    <n v="9"/>
    <s v="Сен"/>
    <x v="3"/>
    <s v="Вдовицкая"/>
    <x v="11"/>
    <x v="3"/>
    <s v="Вдовицкая Алена-Смешанный"/>
    <x v="1247"/>
    <n v="91513.219999999987"/>
    <x v="1360"/>
    <x v="985"/>
    <n v="65563.3"/>
    <n v="598.55626586867504"/>
    <n v="448.91719940150631"/>
    <x v="251"/>
    <n v="448.91719940150631"/>
    <x v="1360"/>
  </r>
  <r>
    <n v="42248"/>
    <x v="20"/>
    <s v="2015-09"/>
    <n v="2015"/>
    <n v="9"/>
    <s v="Сен"/>
    <x v="3"/>
    <s v="Вдовицкая"/>
    <x v="11"/>
    <x v="4"/>
    <s v="Вдовицкая Алена-Супермаркет"/>
    <x v="1248"/>
    <n v="257329.74000000005"/>
    <x v="1361"/>
    <x v="986"/>
    <n v="241466.55"/>
    <n v="1662.8464033842235"/>
    <n v="1247.1348025381676"/>
    <x v="251"/>
    <n v="1247.1348025381676"/>
    <x v="1361"/>
  </r>
  <r>
    <n v="42278"/>
    <x v="21"/>
    <s v="2015-10"/>
    <n v="2015"/>
    <n v="10"/>
    <s v="Окт"/>
    <x v="0"/>
    <s v="Елькин"/>
    <x v="0"/>
    <x v="5"/>
    <s v="Елькин Виктор-Аптека"/>
    <x v="356"/>
    <n v="772.67000000000007"/>
    <x v="1362"/>
    <x v="226"/>
    <n v="758.8"/>
    <n v="39.846788287012636"/>
    <n v="19.923394143506318"/>
    <x v="252"/>
    <n v="9.961697071753159"/>
    <x v="1362"/>
  </r>
  <r>
    <n v="42278"/>
    <x v="21"/>
    <s v="2015-10"/>
    <n v="2015"/>
    <n v="10"/>
    <s v="Окт"/>
    <x v="0"/>
    <s v="Елькин"/>
    <x v="0"/>
    <x v="0"/>
    <s v="Елькин Виктор-Опт"/>
    <x v="426"/>
    <n v="193.18"/>
    <x v="1363"/>
    <x v="358"/>
    <n v="76.12"/>
    <n v="9.3269073078045714"/>
    <n v="4.6634536539022857"/>
    <x v="252"/>
    <n v="2.3317268269511429"/>
    <x v="1363"/>
  </r>
  <r>
    <n v="42278"/>
    <x v="21"/>
    <s v="2015-10"/>
    <n v="2015"/>
    <n v="10"/>
    <s v="Окт"/>
    <x v="0"/>
    <s v="Елькин"/>
    <x v="0"/>
    <x v="1"/>
    <s v="Елькин Виктор-Парфюмерия"/>
    <x v="1249"/>
    <n v="97757.299999999988"/>
    <x v="1364"/>
    <x v="987"/>
    <n v="104886.59"/>
    <n v="4637.3351076696163"/>
    <n v="2318.6675538348081"/>
    <x v="252"/>
    <n v="1159.3337769174041"/>
    <x v="1364"/>
  </r>
  <r>
    <n v="42278"/>
    <x v="21"/>
    <s v="2015-10"/>
    <n v="2015"/>
    <n v="10"/>
    <s v="Окт"/>
    <x v="0"/>
    <s v="Елькин"/>
    <x v="0"/>
    <x v="2"/>
    <s v="Елькин Виктор-Рынок"/>
    <x v="1250"/>
    <n v="11735.58"/>
    <x v="1365"/>
    <x v="754"/>
    <n v="5153.46"/>
    <n v="554.79949642906558"/>
    <n v="277.39974821453279"/>
    <x v="252"/>
    <n v="138.6998741072664"/>
    <x v="1365"/>
  </r>
  <r>
    <n v="42278"/>
    <x v="21"/>
    <s v="2015-10"/>
    <n v="2015"/>
    <n v="10"/>
    <s v="Окт"/>
    <x v="0"/>
    <s v="Елькин"/>
    <x v="0"/>
    <x v="3"/>
    <s v="Елькин Виктор-Смешанный"/>
    <x v="314"/>
    <n v="512.31000000000006"/>
    <x v="1366"/>
    <x v="44"/>
    <n v="0"/>
    <n v="25.477706362039015"/>
    <n v="12.738853181019508"/>
    <x v="252"/>
    <n v="6.3694265905097538"/>
    <x v="1366"/>
  </r>
  <r>
    <n v="42278"/>
    <x v="21"/>
    <s v="2015-10"/>
    <n v="2015"/>
    <n v="10"/>
    <s v="Окт"/>
    <x v="0"/>
    <s v="Елькин"/>
    <x v="0"/>
    <x v="4"/>
    <s v="Елькин Виктор-Супермаркет"/>
    <x v="1251"/>
    <n v="15376.130000000001"/>
    <x v="1367"/>
    <x v="988"/>
    <n v="17951.75"/>
    <n v="733.21399394446087"/>
    <n v="366.60699697223049"/>
    <x v="252"/>
    <n v="183.30349848611525"/>
    <x v="1367"/>
  </r>
  <r>
    <n v="42278"/>
    <x v="21"/>
    <s v="2015-10"/>
    <n v="2015"/>
    <n v="10"/>
    <s v="Окт"/>
    <x v="0"/>
    <s v="Безкровный"/>
    <x v="1"/>
    <x v="5"/>
    <s v="Безкровный Вадим-Аптека"/>
    <x v="1252"/>
    <n v="49618.77"/>
    <x v="1368"/>
    <x v="338"/>
    <n v="46972.58"/>
    <n v="321.2796942233781"/>
    <n v="96.383908267013425"/>
    <x v="253"/>
    <n v="87.621734788194019"/>
    <x v="1368"/>
  </r>
  <r>
    <n v="42278"/>
    <x v="21"/>
    <s v="2015-10"/>
    <n v="2015"/>
    <n v="10"/>
    <s v="Окт"/>
    <x v="0"/>
    <s v="Безкровный"/>
    <x v="1"/>
    <x v="0"/>
    <s v="Безкровный Вадим-Опт"/>
    <x v="1253"/>
    <n v="5759.61"/>
    <x v="1369"/>
    <x v="471"/>
    <n v="1963.94"/>
    <n v="37.162031286123444"/>
    <n v="11.148609385837034"/>
    <x v="253"/>
    <n v="10.135099441670032"/>
    <x v="1369"/>
  </r>
  <r>
    <n v="42278"/>
    <x v="21"/>
    <s v="2015-10"/>
    <n v="2015"/>
    <n v="10"/>
    <s v="Окт"/>
    <x v="0"/>
    <s v="Безкровный"/>
    <x v="1"/>
    <x v="2"/>
    <s v="Безкровный Вадим-Рынок"/>
    <x v="1254"/>
    <n v="61975.78"/>
    <x v="1370"/>
    <x v="989"/>
    <n v="6119.45"/>
    <n v="396.15029448046238"/>
    <n v="118.84508834413872"/>
    <x v="253"/>
    <n v="108.04098940376247"/>
    <x v="1370"/>
  </r>
  <r>
    <n v="42278"/>
    <x v="21"/>
    <s v="2015-10"/>
    <n v="2015"/>
    <n v="10"/>
    <s v="Окт"/>
    <x v="0"/>
    <s v="Безкровный"/>
    <x v="1"/>
    <x v="3"/>
    <s v="Безкровный Вадим-Смешанный"/>
    <x v="1255"/>
    <n v="162723.41999999998"/>
    <x v="1371"/>
    <x v="990"/>
    <n v="98509.45"/>
    <n v="1036.6214488465394"/>
    <n v="310.98643465396179"/>
    <x v="253"/>
    <n v="282.71494059451072"/>
    <x v="1371"/>
  </r>
  <r>
    <n v="42278"/>
    <x v="21"/>
    <s v="2015-10"/>
    <n v="2015"/>
    <n v="10"/>
    <s v="Окт"/>
    <x v="0"/>
    <s v="Безкровный"/>
    <x v="1"/>
    <x v="4"/>
    <s v="Безкровный Вадим-Супермаркет"/>
    <x v="1256"/>
    <n v="585395.05000000005"/>
    <x v="1372"/>
    <x v="991"/>
    <n v="526312.62"/>
    <n v="3708.7865311634964"/>
    <n v="1112.6359593490488"/>
    <x v="253"/>
    <n v="1011.4872357718625"/>
    <x v="1372"/>
  </r>
  <r>
    <n v="42278"/>
    <x v="21"/>
    <s v="2015-10"/>
    <n v="2015"/>
    <n v="10"/>
    <s v="Окт"/>
    <x v="1"/>
    <s v="Черняев"/>
    <x v="2"/>
    <x v="5"/>
    <s v="Черняев Антон-Аптека"/>
    <x v="1068"/>
    <n v="8301.89"/>
    <x v="1373"/>
    <x v="15"/>
    <n v="6950.52"/>
    <n v="61.626908858876966"/>
    <n v="0"/>
    <x v="254"/>
    <n v="20.542302952958988"/>
    <x v="1373"/>
  </r>
  <r>
    <n v="42278"/>
    <x v="21"/>
    <s v="2015-10"/>
    <n v="2015"/>
    <n v="10"/>
    <s v="Окт"/>
    <x v="1"/>
    <s v="Черняев"/>
    <x v="2"/>
    <x v="2"/>
    <s v="Черняев Антон-Рынок"/>
    <x v="1257"/>
    <n v="39061.519999999997"/>
    <x v="1374"/>
    <x v="798"/>
    <n v="20465.8"/>
    <n v="264.10137281462403"/>
    <n v="0"/>
    <x v="254"/>
    <n v="88.033790938208014"/>
    <x v="1374"/>
  </r>
  <r>
    <n v="42278"/>
    <x v="21"/>
    <s v="2015-10"/>
    <n v="2015"/>
    <n v="10"/>
    <s v="Окт"/>
    <x v="1"/>
    <s v="Черняев"/>
    <x v="2"/>
    <x v="3"/>
    <s v="Черняев Антон-Смешанный"/>
    <x v="1258"/>
    <n v="297781.11000000004"/>
    <x v="1375"/>
    <x v="992"/>
    <n v="213925.1"/>
    <n v="2057.8159391093927"/>
    <n v="0"/>
    <x v="254"/>
    <n v="685.93864636979754"/>
    <x v="1375"/>
  </r>
  <r>
    <n v="42278"/>
    <x v="21"/>
    <s v="2015-10"/>
    <n v="2015"/>
    <n v="10"/>
    <s v="Окт"/>
    <x v="1"/>
    <s v="Черняев"/>
    <x v="2"/>
    <x v="4"/>
    <s v="Черняев Антон-Супермаркет"/>
    <x v="1259"/>
    <n v="292538.64999999997"/>
    <x v="1376"/>
    <x v="993"/>
    <n v="263463.8"/>
    <n v="2055.3603980163557"/>
    <n v="0"/>
    <x v="254"/>
    <n v="685.12013267211853"/>
    <x v="1376"/>
  </r>
  <r>
    <n v="42278"/>
    <x v="21"/>
    <s v="2015-10"/>
    <n v="2015"/>
    <n v="10"/>
    <s v="Окт"/>
    <x v="1"/>
    <s v="Кобур"/>
    <x v="3"/>
    <x v="5"/>
    <s v="Кобур Анатолий-Аптека"/>
    <x v="1260"/>
    <n v="6135.2400000000007"/>
    <x v="1377"/>
    <x v="315"/>
    <n v="5634.22"/>
    <n v="50.958439684135222"/>
    <n v="25.479219842067611"/>
    <x v="255"/>
    <n v="20.115173559527062"/>
    <x v="1377"/>
  </r>
  <r>
    <n v="42278"/>
    <x v="21"/>
    <s v="2015-10"/>
    <n v="2015"/>
    <n v="10"/>
    <s v="Окт"/>
    <x v="1"/>
    <s v="Кобур"/>
    <x v="3"/>
    <x v="0"/>
    <s v="Кобур Анатолий-Опт"/>
    <x v="1261"/>
    <n v="14842.890000000001"/>
    <x v="1378"/>
    <x v="308"/>
    <n v="48.79"/>
    <n v="109.19337012546286"/>
    <n v="54.596685062731424"/>
    <x v="255"/>
    <n v="43.102646102156392"/>
    <x v="1378"/>
  </r>
  <r>
    <n v="42278"/>
    <x v="21"/>
    <s v="2015-10"/>
    <n v="2015"/>
    <n v="10"/>
    <s v="Окт"/>
    <x v="1"/>
    <s v="Кобур"/>
    <x v="3"/>
    <x v="2"/>
    <s v="Кобур Анатолий-Рынок"/>
    <x v="1262"/>
    <n v="138825.78000000006"/>
    <x v="1379"/>
    <x v="994"/>
    <n v="61064.32"/>
    <n v="1067.182866229203"/>
    <n v="533.5914331146015"/>
    <x v="255"/>
    <n v="421.25639456415911"/>
    <x v="1379"/>
  </r>
  <r>
    <n v="42278"/>
    <x v="21"/>
    <s v="2015-10"/>
    <n v="2015"/>
    <n v="10"/>
    <s v="Окт"/>
    <x v="1"/>
    <s v="Кобур"/>
    <x v="3"/>
    <x v="3"/>
    <s v="Кобур Анатолий-Смешанный"/>
    <x v="1263"/>
    <n v="199254.38000000003"/>
    <x v="1380"/>
    <x v="995"/>
    <n v="157662.56"/>
    <n v="1587.7409205392482"/>
    <n v="793.87046026962412"/>
    <x v="255"/>
    <n v="626.73983705496642"/>
    <x v="1380"/>
  </r>
  <r>
    <n v="42278"/>
    <x v="21"/>
    <s v="2015-10"/>
    <n v="2015"/>
    <n v="10"/>
    <s v="Окт"/>
    <x v="1"/>
    <s v="Кобур"/>
    <x v="3"/>
    <x v="4"/>
    <s v="Кобур Анатолий-Супермаркет"/>
    <x v="1264"/>
    <n v="118582.23999999999"/>
    <x v="1381"/>
    <x v="996"/>
    <n v="140083.65"/>
    <n v="984.92440342195107"/>
    <n v="492.46220171097548"/>
    <x v="255"/>
    <n v="388.7859487191912"/>
    <x v="1381"/>
  </r>
  <r>
    <n v="42278"/>
    <x v="21"/>
    <s v="2015-10"/>
    <n v="2015"/>
    <n v="10"/>
    <s v="Окт"/>
    <x v="1"/>
    <s v="Черняев"/>
    <x v="2"/>
    <x v="0"/>
    <s v="Черняев Антон-Опт"/>
    <x v="1265"/>
    <n v="4676.2"/>
    <x v="1382"/>
    <x v="997"/>
    <n v="530.5"/>
    <n v="29.946244371309643"/>
    <n v="0"/>
    <x v="254"/>
    <n v="9.9820814571032148"/>
    <x v="1382"/>
  </r>
  <r>
    <n v="42278"/>
    <x v="21"/>
    <s v="2015-10"/>
    <n v="2015"/>
    <n v="10"/>
    <s v="Окт"/>
    <x v="1"/>
    <s v="Черняев"/>
    <x v="2"/>
    <x v="1"/>
    <s v="Черняев Антон-Парфюмерия"/>
    <x v="1266"/>
    <n v="4858.01"/>
    <x v="1383"/>
    <x v="579"/>
    <n v="4414.47"/>
    <n v="31.149136829441584"/>
    <n v="0"/>
    <x v="254"/>
    <n v="10.383045609813861"/>
    <x v="1383"/>
  </r>
  <r>
    <n v="42278"/>
    <x v="21"/>
    <s v="2015-10"/>
    <n v="2015"/>
    <n v="10"/>
    <s v="Окт"/>
    <x v="1"/>
    <s v="Мельникова"/>
    <x v="4"/>
    <x v="5"/>
    <s v="Мельникова Елизавета-Аптека"/>
    <x v="1267"/>
    <n v="3060.1099999999997"/>
    <x v="1384"/>
    <x v="954"/>
    <n v="1711.25"/>
    <n v="16.401661941117574"/>
    <n v="16.401661941117574"/>
    <x v="256"/>
    <n v="15.376558069797726"/>
    <x v="1384"/>
  </r>
  <r>
    <n v="42278"/>
    <x v="21"/>
    <s v="2015-10"/>
    <n v="2015"/>
    <n v="10"/>
    <s v="Окт"/>
    <x v="1"/>
    <s v="Мельникова"/>
    <x v="4"/>
    <x v="0"/>
    <s v="Мельникова Елизавета-Опт"/>
    <x v="1268"/>
    <n v="147795.51000000004"/>
    <x v="1385"/>
    <x v="998"/>
    <n v="28054.59"/>
    <n v="613.46227418899548"/>
    <n v="613.46227418899548"/>
    <x v="256"/>
    <n v="575.12088205218333"/>
    <x v="1385"/>
  </r>
  <r>
    <n v="42278"/>
    <x v="21"/>
    <s v="2015-10"/>
    <n v="2015"/>
    <n v="10"/>
    <s v="Окт"/>
    <x v="1"/>
    <s v="Мельникова"/>
    <x v="4"/>
    <x v="2"/>
    <s v="Мельникова Елизавета-Рынок"/>
    <x v="1269"/>
    <n v="90248.410000000033"/>
    <x v="1386"/>
    <x v="525"/>
    <n v="19966.87"/>
    <n v="394.90115102973101"/>
    <n v="394.90115102973095"/>
    <x v="256"/>
    <n v="370.2198290903728"/>
    <x v="1386"/>
  </r>
  <r>
    <n v="42278"/>
    <x v="21"/>
    <s v="2015-10"/>
    <n v="2015"/>
    <n v="10"/>
    <s v="Окт"/>
    <x v="1"/>
    <s v="Мельникова"/>
    <x v="4"/>
    <x v="3"/>
    <s v="Мельникова Елизавета-Смешанный"/>
    <x v="1270"/>
    <n v="368369.89000000031"/>
    <x v="1387"/>
    <x v="526"/>
    <n v="210682.99"/>
    <n v="1727.3240186209403"/>
    <n v="1727.3240186209403"/>
    <x v="256"/>
    <n v="1619.3662674571315"/>
    <x v="1387"/>
  </r>
  <r>
    <n v="42278"/>
    <x v="21"/>
    <s v="2015-10"/>
    <n v="2015"/>
    <n v="10"/>
    <s v="Окт"/>
    <x v="1"/>
    <s v="Мельникова"/>
    <x v="4"/>
    <x v="4"/>
    <s v="Мельникова Елизавета-Супермаркет"/>
    <x v="1271"/>
    <n v="94204.079999999987"/>
    <x v="1388"/>
    <x v="527"/>
    <n v="64516.19"/>
    <n v="447.91089421921583"/>
    <n v="447.91089421921583"/>
    <x v="256"/>
    <n v="419.91646333051483"/>
    <x v="1388"/>
  </r>
  <r>
    <n v="42278"/>
    <x v="21"/>
    <s v="2015-10"/>
    <n v="2015"/>
    <n v="10"/>
    <s v="Окт"/>
    <x v="1"/>
    <s v="Кравченко"/>
    <x v="5"/>
    <x v="5"/>
    <s v="Кравченко Илья-Аптека"/>
    <x v="775"/>
    <n v="6000.1800000000012"/>
    <x v="1389"/>
    <x v="5"/>
    <n v="5932.15"/>
    <n v="51.298225007743305"/>
    <n v="0"/>
    <x v="257"/>
    <n v="17.488031252639765"/>
    <x v="1389"/>
  </r>
  <r>
    <n v="42278"/>
    <x v="21"/>
    <s v="2015-10"/>
    <n v="2015"/>
    <n v="10"/>
    <s v="Окт"/>
    <x v="1"/>
    <s v="Кравченко"/>
    <x v="5"/>
    <x v="0"/>
    <s v="Кравченко Илья-Опт"/>
    <x v="1272"/>
    <n v="2708.9000000000005"/>
    <x v="1390"/>
    <x v="390"/>
    <n v="285.73"/>
    <n v="19.584268885924541"/>
    <n v="0"/>
    <x v="257"/>
    <n v="6.6764553020197299"/>
    <x v="1390"/>
  </r>
  <r>
    <n v="42278"/>
    <x v="21"/>
    <s v="2015-10"/>
    <n v="2015"/>
    <n v="10"/>
    <s v="Окт"/>
    <x v="1"/>
    <s v="Кравченко"/>
    <x v="5"/>
    <x v="2"/>
    <s v="Кравченко Илья-Рынок"/>
    <x v="1273"/>
    <n v="167040.08999999991"/>
    <x v="1391"/>
    <x v="999"/>
    <n v="29295.29"/>
    <n v="1251.2198392322603"/>
    <n v="0"/>
    <x v="257"/>
    <n v="426.55221792008876"/>
    <x v="1391"/>
  </r>
  <r>
    <n v="42278"/>
    <x v="21"/>
    <s v="2015-10"/>
    <n v="2015"/>
    <n v="10"/>
    <s v="Окт"/>
    <x v="1"/>
    <s v="Кравченко"/>
    <x v="5"/>
    <x v="3"/>
    <s v="Кравченко Илья-Смешанный"/>
    <x v="1274"/>
    <n v="272665.71000000002"/>
    <x v="1392"/>
    <x v="1000"/>
    <n v="206255.45"/>
    <n v="2063.1859377156097"/>
    <n v="0"/>
    <x v="257"/>
    <n v="703.3588424030487"/>
    <x v="1392"/>
  </r>
  <r>
    <n v="42278"/>
    <x v="21"/>
    <s v="2015-10"/>
    <n v="2015"/>
    <n v="10"/>
    <s v="Окт"/>
    <x v="1"/>
    <s v="Кравченко"/>
    <x v="5"/>
    <x v="4"/>
    <s v="Кравченко Илья-Супермаркет"/>
    <x v="1275"/>
    <n v="122926.38000000003"/>
    <x v="1393"/>
    <x v="1001"/>
    <n v="142604.13"/>
    <n v="1014.7117291584622"/>
    <n v="0"/>
    <x v="257"/>
    <n v="345.92445312220303"/>
    <x v="1393"/>
  </r>
  <r>
    <n v="42278"/>
    <x v="21"/>
    <s v="2015-10"/>
    <n v="2015"/>
    <n v="10"/>
    <s v="Окт"/>
    <x v="2"/>
    <s v="Рокитов"/>
    <x v="6"/>
    <x v="5"/>
    <s v="Рокитов Семен-Аптека"/>
    <x v="1276"/>
    <n v="15794.81"/>
    <x v="1394"/>
    <x v="1002"/>
    <n v="12759.67"/>
    <n v="183.5158800395175"/>
    <n v="0"/>
    <x v="258"/>
    <n v="101.95326668862083"/>
    <x v="1394"/>
  </r>
  <r>
    <n v="42278"/>
    <x v="21"/>
    <s v="2015-10"/>
    <n v="2015"/>
    <n v="10"/>
    <s v="Окт"/>
    <x v="2"/>
    <s v="Рокитов"/>
    <x v="6"/>
    <x v="0"/>
    <s v="Рокитов Семен-Опт"/>
    <x v="1277"/>
    <n v="241659.49000000005"/>
    <x v="1395"/>
    <x v="1003"/>
    <n v="47807.66"/>
    <n v="2406.5763233231687"/>
    <n v="0"/>
    <x v="258"/>
    <n v="1336.9868462906495"/>
    <x v="1395"/>
  </r>
  <r>
    <n v="42278"/>
    <x v="21"/>
    <s v="2015-10"/>
    <n v="2015"/>
    <n v="10"/>
    <s v="Окт"/>
    <x v="2"/>
    <s v="Рокитов"/>
    <x v="6"/>
    <x v="2"/>
    <s v="Рокитов Семен-Рынок"/>
    <x v="1278"/>
    <n v="65928.790000000008"/>
    <x v="1396"/>
    <x v="1004"/>
    <n v="12401.55"/>
    <n v="624.27803249899716"/>
    <n v="0"/>
    <x v="258"/>
    <n v="346.82112916610953"/>
    <x v="1396"/>
  </r>
  <r>
    <n v="42278"/>
    <x v="21"/>
    <s v="2015-10"/>
    <n v="2015"/>
    <n v="10"/>
    <s v="Окт"/>
    <x v="2"/>
    <s v="Рокитов"/>
    <x v="6"/>
    <x v="3"/>
    <s v="Рокитов Семен-Смешанный"/>
    <x v="1279"/>
    <n v="68655.110000000015"/>
    <x v="1397"/>
    <x v="145"/>
    <n v="56444.99"/>
    <n v="677.59411145160504"/>
    <n v="0"/>
    <x v="258"/>
    <n v="376.44117302866948"/>
    <x v="1397"/>
  </r>
  <r>
    <n v="42278"/>
    <x v="21"/>
    <s v="2015-10"/>
    <n v="2015"/>
    <n v="10"/>
    <s v="Окт"/>
    <x v="2"/>
    <s v="Рокитов"/>
    <x v="6"/>
    <x v="4"/>
    <s v="Рокитов Семен-Супермаркет"/>
    <x v="328"/>
    <n v="131523.99999999997"/>
    <x v="1398"/>
    <x v="972"/>
    <n v="107113.46"/>
    <n v="1508.0356526867117"/>
    <n v="0"/>
    <x v="258"/>
    <n v="837.79758482595093"/>
    <x v="1398"/>
  </r>
  <r>
    <n v="42278"/>
    <x v="21"/>
    <s v="2015-10"/>
    <n v="2015"/>
    <n v="10"/>
    <s v="Окт"/>
    <x v="2"/>
    <s v="Гудошин"/>
    <x v="7"/>
    <x v="5"/>
    <s v="Гудошин Остап-Аптека"/>
    <x v="1280"/>
    <n v="159955.18999999997"/>
    <x v="1399"/>
    <x v="1005"/>
    <n v="113441.59"/>
    <n v="920.14318301661137"/>
    <n v="460.07159150830569"/>
    <x v="259"/>
    <n v="552.08590980996678"/>
    <x v="1399"/>
  </r>
  <r>
    <n v="42278"/>
    <x v="21"/>
    <s v="2015-10"/>
    <n v="2015"/>
    <n v="10"/>
    <s v="Окт"/>
    <x v="2"/>
    <s v="Гудошин"/>
    <x v="7"/>
    <x v="0"/>
    <s v="Гудошин Остап-Опт"/>
    <x v="1281"/>
    <n v="165258.49000000002"/>
    <x v="1400"/>
    <x v="1006"/>
    <n v="33805.910000000003"/>
    <n v="830.9265236010491"/>
    <n v="415.46326180052461"/>
    <x v="259"/>
    <n v="498.55591416062953"/>
    <x v="1400"/>
  </r>
  <r>
    <n v="42278"/>
    <x v="21"/>
    <s v="2015-10"/>
    <n v="2015"/>
    <n v="10"/>
    <s v="Окт"/>
    <x v="2"/>
    <s v="Гудошин"/>
    <x v="7"/>
    <x v="1"/>
    <s v="Гудошин Остап-Парфюмерия"/>
    <x v="1282"/>
    <n v="233739.65000000008"/>
    <x v="1401"/>
    <x v="1007"/>
    <n v="176117.56"/>
    <n v="1297.0383542307677"/>
    <n v="648.51917711538374"/>
    <x v="259"/>
    <n v="778.22301253846058"/>
    <x v="1401"/>
  </r>
  <r>
    <n v="42278"/>
    <x v="21"/>
    <s v="2015-10"/>
    <n v="2015"/>
    <n v="10"/>
    <s v="Окт"/>
    <x v="2"/>
    <s v="Гудошин"/>
    <x v="7"/>
    <x v="2"/>
    <s v="Гудошин Остап-Рынок"/>
    <x v="1283"/>
    <n v="151414.26999999999"/>
    <x v="1402"/>
    <x v="1008"/>
    <n v="14312.73"/>
    <n v="763.27225586248483"/>
    <n v="381.63612793124247"/>
    <x v="259"/>
    <n v="457.96335351749093"/>
    <x v="1402"/>
  </r>
  <r>
    <n v="42278"/>
    <x v="21"/>
    <s v="2015-10"/>
    <n v="2015"/>
    <n v="10"/>
    <s v="Окт"/>
    <x v="2"/>
    <s v="Гудошин"/>
    <x v="7"/>
    <x v="3"/>
    <s v="Гудошин Остап-Смешанный"/>
    <x v="1284"/>
    <n v="44377.880000000005"/>
    <x v="1403"/>
    <x v="1009"/>
    <n v="7947.05"/>
    <n v="261.07642842772799"/>
    <n v="130.53821421386399"/>
    <x v="259"/>
    <n v="156.6458570566368"/>
    <x v="1403"/>
  </r>
  <r>
    <n v="42278"/>
    <x v="21"/>
    <s v="2015-10"/>
    <n v="2015"/>
    <n v="10"/>
    <s v="Окт"/>
    <x v="2"/>
    <s v="Гудошин"/>
    <x v="7"/>
    <x v="4"/>
    <s v="Гудошин Остап-Супермаркет"/>
    <x v="1285"/>
    <n v="164315.82999999999"/>
    <x v="1404"/>
    <x v="1010"/>
    <n v="123638.02"/>
    <n v="927.54325486135861"/>
    <n v="463.77162743067936"/>
    <x v="259"/>
    <n v="556.52595291681519"/>
    <x v="1404"/>
  </r>
  <r>
    <n v="42278"/>
    <x v="21"/>
    <s v="2015-10"/>
    <n v="2015"/>
    <n v="10"/>
    <s v="Окт"/>
    <x v="3"/>
    <s v="Маличенко"/>
    <x v="8"/>
    <x v="5"/>
    <s v="Маличенко Владимир-Аптека"/>
    <x v="1286"/>
    <n v="924.95"/>
    <x v="1405"/>
    <x v="272"/>
    <n v="728.72"/>
    <n v="5.0028879791064913"/>
    <n v="0"/>
    <x v="260"/>
    <n v="1.6676293263688307"/>
    <x v="1405"/>
  </r>
  <r>
    <n v="42278"/>
    <x v="21"/>
    <s v="2015-10"/>
    <n v="2015"/>
    <n v="10"/>
    <s v="Окт"/>
    <x v="3"/>
    <s v="Маличенко"/>
    <x v="8"/>
    <x v="2"/>
    <s v="Маличенко Владимир-Рынок"/>
    <x v="1287"/>
    <n v="102667.22000000002"/>
    <x v="1406"/>
    <x v="1011"/>
    <n v="30510.12"/>
    <n v="407.54455698629391"/>
    <n v="0"/>
    <x v="260"/>
    <n v="135.84818566209796"/>
    <x v="1406"/>
  </r>
  <r>
    <n v="42278"/>
    <x v="21"/>
    <s v="2015-10"/>
    <n v="2015"/>
    <n v="10"/>
    <s v="Окт"/>
    <x v="3"/>
    <s v="Маличенко"/>
    <x v="8"/>
    <x v="3"/>
    <s v="Маличенко Владимир-Смешанный"/>
    <x v="1288"/>
    <n v="56264.429999999993"/>
    <x v="1407"/>
    <x v="1012"/>
    <n v="3078.5"/>
    <n v="258.0652014810247"/>
    <n v="0"/>
    <x v="260"/>
    <n v="86.021733827008248"/>
    <x v="1407"/>
  </r>
  <r>
    <n v="42278"/>
    <x v="21"/>
    <s v="2015-10"/>
    <n v="2015"/>
    <n v="10"/>
    <s v="Окт"/>
    <x v="3"/>
    <s v="Маличенко"/>
    <x v="8"/>
    <x v="4"/>
    <s v="Маличенко Владимир-Супермаркет"/>
    <x v="1289"/>
    <n v="709665.90000000026"/>
    <x v="1408"/>
    <x v="1013"/>
    <n v="783724.4"/>
    <n v="3829.3873535535749"/>
    <n v="0"/>
    <x v="260"/>
    <n v="1276.462451184525"/>
    <x v="1408"/>
  </r>
  <r>
    <n v="42278"/>
    <x v="21"/>
    <s v="2015-10"/>
    <n v="2015"/>
    <n v="10"/>
    <s v="Окт"/>
    <x v="3"/>
    <s v="Белоусов"/>
    <x v="9"/>
    <x v="5"/>
    <s v="Белоусов Михаил-Аптека"/>
    <x v="739"/>
    <n v="330.70999999999992"/>
    <x v="1409"/>
    <x v="43"/>
    <n v="226.14"/>
    <n v="2.9251252202140106"/>
    <n v="0"/>
    <x v="261"/>
    <n v="0.95384518050456868"/>
    <x v="1409"/>
  </r>
  <r>
    <n v="42278"/>
    <x v="21"/>
    <s v="2015-10"/>
    <n v="2015"/>
    <n v="10"/>
    <s v="Окт"/>
    <x v="3"/>
    <s v="Белоусов"/>
    <x v="9"/>
    <x v="0"/>
    <s v="Белоусов Михаил-Опт"/>
    <x v="1290"/>
    <n v="45062.580000000009"/>
    <x v="1410"/>
    <x v="1014"/>
    <n v="3760.53"/>
    <n v="243.20853847619742"/>
    <n v="0"/>
    <x v="261"/>
    <n v="79.307132111803512"/>
    <x v="1410"/>
  </r>
  <r>
    <n v="42278"/>
    <x v="21"/>
    <s v="2015-10"/>
    <n v="2015"/>
    <n v="10"/>
    <s v="Окт"/>
    <x v="3"/>
    <s v="Белоусов"/>
    <x v="9"/>
    <x v="1"/>
    <s v="Белоусов Михаил-Парфюмерия"/>
    <x v="1291"/>
    <n v="535.6"/>
    <x v="1411"/>
    <x v="103"/>
    <n v="374.26"/>
    <n v="3.8624337401797941"/>
    <n v="0"/>
    <x v="261"/>
    <n v="1.2594892631021066"/>
    <x v="1411"/>
  </r>
  <r>
    <n v="42278"/>
    <x v="21"/>
    <s v="2015-10"/>
    <n v="2015"/>
    <n v="10"/>
    <s v="Окт"/>
    <x v="3"/>
    <s v="Белоусов"/>
    <x v="9"/>
    <x v="2"/>
    <s v="Белоусов Михаил-Рынок"/>
    <x v="1292"/>
    <n v="58073.22"/>
    <x v="1412"/>
    <x v="1015"/>
    <n v="11.58"/>
    <n v="438.90418087380908"/>
    <n v="0"/>
    <x v="261"/>
    <n v="143.12092854580732"/>
    <x v="1412"/>
  </r>
  <r>
    <n v="42278"/>
    <x v="21"/>
    <s v="2015-10"/>
    <n v="2015"/>
    <n v="10"/>
    <s v="Окт"/>
    <x v="3"/>
    <s v="Белоусов"/>
    <x v="9"/>
    <x v="3"/>
    <s v="Белоусов Михаил-Смешанный"/>
    <x v="1293"/>
    <n v="98262.25"/>
    <x v="1413"/>
    <x v="215"/>
    <n v="59515.01"/>
    <n v="797.98633146440443"/>
    <n v="0"/>
    <x v="261"/>
    <n v="260.21293417317531"/>
    <x v="1413"/>
  </r>
  <r>
    <n v="42278"/>
    <x v="21"/>
    <s v="2015-10"/>
    <n v="2015"/>
    <n v="10"/>
    <s v="Окт"/>
    <x v="3"/>
    <s v="Белоусов"/>
    <x v="9"/>
    <x v="4"/>
    <s v="Белоусов Михаил-Супермаркет"/>
    <x v="1294"/>
    <n v="365840.32999999996"/>
    <x v="1414"/>
    <x v="1016"/>
    <n v="384033.49"/>
    <n v="3113.1133902251954"/>
    <n v="0"/>
    <x v="261"/>
    <n v="1015.1456707256073"/>
    <x v="1414"/>
  </r>
  <r>
    <n v="42278"/>
    <x v="21"/>
    <s v="2015-10"/>
    <n v="2015"/>
    <n v="10"/>
    <s v="Окт"/>
    <x v="3"/>
    <s v="Лесков"/>
    <x v="10"/>
    <x v="5"/>
    <s v="Лесков Станислав-Аптека"/>
    <x v="233"/>
    <n v="1955.7900000000002"/>
    <x v="1415"/>
    <x v="262"/>
    <n v="1717.07"/>
    <n v="19.219152619696366"/>
    <n v="0"/>
    <x v="262"/>
    <n v="12.812768413130911"/>
    <x v="1415"/>
  </r>
  <r>
    <n v="42278"/>
    <x v="21"/>
    <s v="2015-10"/>
    <n v="2015"/>
    <n v="10"/>
    <s v="Окт"/>
    <x v="3"/>
    <s v="Лесков"/>
    <x v="10"/>
    <x v="0"/>
    <s v="Лесков Станислав-Опт"/>
    <x v="1295"/>
    <n v="36275.200000000004"/>
    <x v="1416"/>
    <x v="1017"/>
    <n v="316.74"/>
    <n v="265.65515973895623"/>
    <n v="0"/>
    <x v="262"/>
    <n v="177.10343982597084"/>
    <x v="1416"/>
  </r>
  <r>
    <n v="42278"/>
    <x v="21"/>
    <s v="2015-10"/>
    <n v="2015"/>
    <n v="10"/>
    <s v="Окт"/>
    <x v="3"/>
    <s v="Лесков"/>
    <x v="10"/>
    <x v="2"/>
    <s v="Лесков Станислав-Рынок"/>
    <x v="1296"/>
    <n v="110219.8"/>
    <x v="1417"/>
    <x v="1018"/>
    <n v="43835.18"/>
    <n v="836.27851031509965"/>
    <n v="0"/>
    <x v="262"/>
    <n v="557.5190068767331"/>
    <x v="1417"/>
  </r>
  <r>
    <n v="42278"/>
    <x v="21"/>
    <s v="2015-10"/>
    <n v="2015"/>
    <n v="10"/>
    <s v="Окт"/>
    <x v="3"/>
    <s v="Лесков"/>
    <x v="10"/>
    <x v="3"/>
    <s v="Лесков Станислав-Смешанный"/>
    <x v="1297"/>
    <n v="121396.80999999995"/>
    <x v="1418"/>
    <x v="162"/>
    <n v="36385.71"/>
    <n v="935.00375934163219"/>
    <n v="0"/>
    <x v="262"/>
    <n v="623.33583956108805"/>
    <x v="1418"/>
  </r>
  <r>
    <n v="42278"/>
    <x v="21"/>
    <s v="2015-10"/>
    <n v="2015"/>
    <n v="10"/>
    <s v="Окт"/>
    <x v="3"/>
    <s v="Лесков"/>
    <x v="10"/>
    <x v="4"/>
    <s v="Лесков Станислав-Супермаркет"/>
    <x v="1298"/>
    <n v="307844.34000000003"/>
    <x v="1419"/>
    <x v="1019"/>
    <n v="222741.09"/>
    <n v="2443.8434179846158"/>
    <n v="0"/>
    <x v="262"/>
    <n v="1629.2289453230771"/>
    <x v="1419"/>
  </r>
  <r>
    <n v="42278"/>
    <x v="21"/>
    <s v="2015-10"/>
    <n v="2015"/>
    <n v="10"/>
    <s v="Окт"/>
    <x v="3"/>
    <s v="Вдовицкая"/>
    <x v="11"/>
    <x v="5"/>
    <s v="Вдовицкая Алена-Аптека"/>
    <x v="1299"/>
    <n v="3071.8500000000008"/>
    <x v="1420"/>
    <x v="1020"/>
    <n v="2799.49"/>
    <n v="16.318083410031715"/>
    <n v="8.1590417050158575"/>
    <x v="263"/>
    <n v="12.238562557523785"/>
    <x v="1420"/>
  </r>
  <r>
    <n v="42278"/>
    <x v="21"/>
    <s v="2015-10"/>
    <n v="2015"/>
    <n v="10"/>
    <s v="Окт"/>
    <x v="3"/>
    <s v="Вдовицкая"/>
    <x v="11"/>
    <x v="0"/>
    <s v="Вдовицкая Алена-Опт"/>
    <x v="1300"/>
    <n v="1973.7999999999997"/>
    <x v="1421"/>
    <x v="90"/>
    <n v="640.30999999999995"/>
    <n v="10.270292919486709"/>
    <n v="5.1351464597433543"/>
    <x v="263"/>
    <n v="7.7027196896150318"/>
    <x v="1421"/>
  </r>
  <r>
    <n v="42278"/>
    <x v="21"/>
    <s v="2015-10"/>
    <n v="2015"/>
    <n v="10"/>
    <s v="Окт"/>
    <x v="3"/>
    <s v="Вдовицкая"/>
    <x v="11"/>
    <x v="2"/>
    <s v="Вдовицкая Алена-Рынок"/>
    <x v="1301"/>
    <n v="214015.96000000002"/>
    <x v="1422"/>
    <x v="1021"/>
    <n v="38603.910000000003"/>
    <n v="964.78008234282765"/>
    <n v="482.39004117141388"/>
    <x v="263"/>
    <n v="723.5850617571208"/>
    <x v="1422"/>
  </r>
  <r>
    <n v="42278"/>
    <x v="21"/>
    <s v="2015-10"/>
    <n v="2015"/>
    <n v="10"/>
    <s v="Окт"/>
    <x v="3"/>
    <s v="Вдовицкая"/>
    <x v="11"/>
    <x v="3"/>
    <s v="Вдовицкая Алена-Смешанный"/>
    <x v="1302"/>
    <n v="229481.88999999996"/>
    <x v="1423"/>
    <x v="1022"/>
    <n v="123790.49"/>
    <n v="977.59979425080087"/>
    <n v="488.79989712540049"/>
    <x v="263"/>
    <n v="733.19984568810071"/>
    <x v="1423"/>
  </r>
  <r>
    <n v="42278"/>
    <x v="21"/>
    <s v="2015-10"/>
    <n v="2015"/>
    <n v="10"/>
    <s v="Окт"/>
    <x v="3"/>
    <s v="Вдовицкая"/>
    <x v="11"/>
    <x v="4"/>
    <s v="Вдовицкая Алена-Супермаркет"/>
    <x v="1303"/>
    <n v="423620.19"/>
    <x v="1424"/>
    <x v="1023"/>
    <n v="406118.14"/>
    <n v="2031.0317470768525"/>
    <n v="1015.5158735384261"/>
    <x v="263"/>
    <n v="1523.2738103076392"/>
    <x v="1424"/>
  </r>
  <r>
    <n v="42309"/>
    <x v="22"/>
    <s v="2015-11"/>
    <n v="2015"/>
    <n v="11"/>
    <s v="Ноя"/>
    <x v="0"/>
    <s v="Елькин"/>
    <x v="0"/>
    <x v="0"/>
    <s v="Елькин Виктор-Опт"/>
    <x v="1304"/>
    <n v="1912.06"/>
    <x v="1425"/>
    <x v="1024"/>
    <n v="0"/>
    <n v="34.840614093919321"/>
    <n v="17.420307046959657"/>
    <x v="264"/>
    <n v="8.7101535234798284"/>
    <x v="1425"/>
  </r>
  <r>
    <n v="42309"/>
    <x v="22"/>
    <s v="2015-11"/>
    <n v="2015"/>
    <n v="11"/>
    <s v="Ноя"/>
    <x v="0"/>
    <s v="Елькин"/>
    <x v="0"/>
    <x v="2"/>
    <s v="Елькин Виктор-Рынок"/>
    <x v="1305"/>
    <n v="5019.5000000000009"/>
    <x v="1426"/>
    <x v="147"/>
    <n v="671.99"/>
    <n v="118.01550851364141"/>
    <n v="59.007754256820704"/>
    <x v="264"/>
    <n v="29.503877128410352"/>
    <x v="1426"/>
  </r>
  <r>
    <n v="42309"/>
    <x v="22"/>
    <s v="2015-11"/>
    <n v="2015"/>
    <n v="11"/>
    <s v="Ноя"/>
    <x v="0"/>
    <s v="Елькин"/>
    <x v="0"/>
    <x v="3"/>
    <s v="Елькин Виктор-Смешанный"/>
    <x v="1306"/>
    <n v="45244.53"/>
    <x v="1427"/>
    <x v="1025"/>
    <n v="2847.42"/>
    <n v="1036.8260220483605"/>
    <n v="518.41301102418026"/>
    <x v="264"/>
    <n v="259.20650551209013"/>
    <x v="1427"/>
  </r>
  <r>
    <n v="42309"/>
    <x v="22"/>
    <s v="2015-11"/>
    <n v="2015"/>
    <n v="11"/>
    <s v="Ноя"/>
    <x v="0"/>
    <s v="Елькин"/>
    <x v="0"/>
    <x v="4"/>
    <s v="Елькин Виктор-Супермаркет"/>
    <x v="1307"/>
    <n v="202193.01"/>
    <x v="1428"/>
    <x v="1026"/>
    <n v="219123.58"/>
    <n v="4810.3178553440785"/>
    <n v="2405.1589276720392"/>
    <x v="264"/>
    <n v="1202.5794638360196"/>
    <x v="1428"/>
  </r>
  <r>
    <n v="42309"/>
    <x v="22"/>
    <s v="2015-11"/>
    <n v="2015"/>
    <n v="11"/>
    <s v="Ноя"/>
    <x v="0"/>
    <s v="Безкровный"/>
    <x v="1"/>
    <x v="5"/>
    <s v="Безкровный Вадим-Аптека"/>
    <x v="1308"/>
    <n v="-5763.77"/>
    <x v="1429"/>
    <x v="30"/>
    <n v="0"/>
    <n v="-65.448479018774364"/>
    <n v="-32.724239509387182"/>
    <x v="265"/>
    <n v="-17.849585186938462"/>
    <x v="1429"/>
  </r>
  <r>
    <n v="42309"/>
    <x v="22"/>
    <s v="2015-11"/>
    <n v="2015"/>
    <n v="11"/>
    <s v="Ноя"/>
    <x v="0"/>
    <s v="Безкровный"/>
    <x v="1"/>
    <x v="2"/>
    <s v="Безкровный Вадим-Рынок"/>
    <x v="1309"/>
    <n v="36848.450000000004"/>
    <x v="1430"/>
    <x v="1027"/>
    <n v="4458.72"/>
    <n v="341.16206517821217"/>
    <n v="170.58103258910606"/>
    <x v="265"/>
    <n v="93.044199594057858"/>
    <x v="1430"/>
  </r>
  <r>
    <n v="42309"/>
    <x v="22"/>
    <s v="2015-11"/>
    <n v="2015"/>
    <n v="11"/>
    <s v="Ноя"/>
    <x v="0"/>
    <s v="Безкровный"/>
    <x v="1"/>
    <x v="3"/>
    <s v="Безкровный Вадим-Смешанный"/>
    <x v="1310"/>
    <n v="101885.22000000006"/>
    <x v="1431"/>
    <x v="1028"/>
    <n v="69299.25"/>
    <n v="1083.4671668671349"/>
    <n v="541.73358343356745"/>
    <x v="265"/>
    <n v="295.49104550921862"/>
    <x v="1431"/>
  </r>
  <r>
    <n v="42309"/>
    <x v="22"/>
    <s v="2015-11"/>
    <n v="2015"/>
    <n v="11"/>
    <s v="Ноя"/>
    <x v="0"/>
    <s v="Безкровный"/>
    <x v="1"/>
    <x v="4"/>
    <s v="Безкровный Вадим-Супермаркет"/>
    <x v="1311"/>
    <n v="392344.71"/>
    <x v="1432"/>
    <x v="1029"/>
    <n v="368528.16"/>
    <n v="4103.5119728651125"/>
    <n v="2051.7559864325563"/>
    <x v="265"/>
    <n v="1119.1396289632125"/>
    <x v="1432"/>
  </r>
  <r>
    <n v="42309"/>
    <x v="22"/>
    <s v="2015-11"/>
    <n v="2015"/>
    <n v="11"/>
    <s v="Ноя"/>
    <x v="0"/>
    <s v="Безкровный"/>
    <x v="1"/>
    <x v="0"/>
    <s v="Безкровный Вадим-Опт"/>
    <x v="1312"/>
    <n v="3619.04"/>
    <x v="1433"/>
    <x v="381"/>
    <n v="1286.93"/>
    <n v="37.307274108314438"/>
    <n v="18.653637054157219"/>
    <x v="265"/>
    <n v="10.174711120449393"/>
    <x v="1433"/>
  </r>
  <r>
    <n v="42309"/>
    <x v="22"/>
    <s v="2015-11"/>
    <n v="2015"/>
    <n v="11"/>
    <s v="Ноя"/>
    <x v="1"/>
    <s v="Черняев"/>
    <x v="2"/>
    <x v="5"/>
    <s v="Черняев Антон-Аптека"/>
    <x v="1313"/>
    <n v="8204.7500000000036"/>
    <x v="1434"/>
    <x v="683"/>
    <n v="6765.03"/>
    <n v="131.77635069161926"/>
    <n v="39.532905207485776"/>
    <x v="266"/>
    <n v="43.925450230539752"/>
    <x v="1434"/>
  </r>
  <r>
    <n v="42309"/>
    <x v="22"/>
    <s v="2015-11"/>
    <n v="2015"/>
    <n v="11"/>
    <s v="Ноя"/>
    <x v="1"/>
    <s v="Черняев"/>
    <x v="2"/>
    <x v="1"/>
    <s v="Черняев Антон-Парфюмерия"/>
    <x v="180"/>
    <n v="405.8"/>
    <x v="1435"/>
    <x v="103"/>
    <n v="549.4"/>
    <n v="6.9402561396549531"/>
    <n v="2.0820768418964857"/>
    <x v="266"/>
    <n v="2.3134187132183177"/>
    <x v="1435"/>
  </r>
  <r>
    <n v="42309"/>
    <x v="22"/>
    <s v="2015-11"/>
    <n v="2015"/>
    <n v="11"/>
    <s v="Ноя"/>
    <x v="1"/>
    <s v="Черняев"/>
    <x v="2"/>
    <x v="2"/>
    <s v="Черняев Антон-Рынок"/>
    <x v="1314"/>
    <n v="12575.22"/>
    <x v="1436"/>
    <x v="345"/>
    <n v="7291.32"/>
    <n v="194.46479861958045"/>
    <n v="58.339439585874132"/>
    <x v="266"/>
    <n v="64.821599539860145"/>
    <x v="1436"/>
  </r>
  <r>
    <n v="42309"/>
    <x v="22"/>
    <s v="2015-11"/>
    <n v="2015"/>
    <n v="11"/>
    <s v="Ноя"/>
    <x v="1"/>
    <s v="Черняев"/>
    <x v="2"/>
    <x v="3"/>
    <s v="Черняев Антон-Смешанный"/>
    <x v="1315"/>
    <n v="145544.48000000004"/>
    <x v="1437"/>
    <x v="1030"/>
    <n v="119510.58"/>
    <n v="2287.991965111939"/>
    <n v="686.39758953358159"/>
    <x v="266"/>
    <n v="762.66398837064628"/>
    <x v="1437"/>
  </r>
  <r>
    <n v="42309"/>
    <x v="22"/>
    <s v="2015-11"/>
    <n v="2015"/>
    <n v="11"/>
    <s v="Ноя"/>
    <x v="1"/>
    <s v="Черняев"/>
    <x v="2"/>
    <x v="4"/>
    <s v="Черняев Антон-Супермаркет"/>
    <x v="1316"/>
    <n v="124302.01999999993"/>
    <x v="1438"/>
    <x v="1031"/>
    <n v="122579.02"/>
    <n v="1878.5145338049911"/>
    <n v="563.55436014149723"/>
    <x v="266"/>
    <n v="626.17151126833028"/>
    <x v="1438"/>
  </r>
  <r>
    <n v="42309"/>
    <x v="22"/>
    <s v="2015-11"/>
    <n v="2015"/>
    <n v="11"/>
    <s v="Ноя"/>
    <x v="1"/>
    <s v="Кобур"/>
    <x v="3"/>
    <x v="5"/>
    <s v="Кобур Анатолий-Аптека"/>
    <x v="1213"/>
    <n v="2229.6600000000003"/>
    <x v="1439"/>
    <x v="914"/>
    <n v="2660.45"/>
    <n v="47.061628226207375"/>
    <n v="14.118488467862212"/>
    <x v="267"/>
    <n v="18.576958510345015"/>
    <x v="1439"/>
  </r>
  <r>
    <n v="42309"/>
    <x v="22"/>
    <s v="2015-11"/>
    <n v="2015"/>
    <n v="11"/>
    <s v="Ноя"/>
    <x v="1"/>
    <s v="Кобур"/>
    <x v="3"/>
    <x v="0"/>
    <s v="Кобур Анатолий-Опт"/>
    <x v="1317"/>
    <n v="3214.1000000000008"/>
    <x v="1440"/>
    <x v="267"/>
    <n v="52.8"/>
    <n v="53.346835778933418"/>
    <n v="16.004050733680025"/>
    <x v="267"/>
    <n v="21.057961491684246"/>
    <x v="1440"/>
  </r>
  <r>
    <n v="42309"/>
    <x v="22"/>
    <s v="2015-11"/>
    <n v="2015"/>
    <n v="11"/>
    <s v="Ноя"/>
    <x v="1"/>
    <s v="Кобур"/>
    <x v="3"/>
    <x v="2"/>
    <s v="Кобур Анатолий-Рынок"/>
    <x v="1318"/>
    <n v="49450.57"/>
    <x v="1441"/>
    <x v="1032"/>
    <n v="26002.6"/>
    <n v="858.08010347223626"/>
    <n v="257.42403104167084"/>
    <x v="267"/>
    <n v="338.71583031798798"/>
    <x v="1441"/>
  </r>
  <r>
    <n v="42309"/>
    <x v="22"/>
    <s v="2015-11"/>
    <n v="2015"/>
    <n v="11"/>
    <s v="Ноя"/>
    <x v="1"/>
    <s v="Кобур"/>
    <x v="3"/>
    <x v="3"/>
    <s v="Кобур Анатолий-Смешанный"/>
    <x v="1319"/>
    <n v="82026.14999999998"/>
    <x v="1442"/>
    <x v="78"/>
    <n v="69041.070000000007"/>
    <n v="1525.8134446484767"/>
    <n v="457.74403339454307"/>
    <x v="267"/>
    <n v="602.29478078229351"/>
    <x v="1442"/>
  </r>
  <r>
    <n v="42309"/>
    <x v="22"/>
    <s v="2015-11"/>
    <n v="2015"/>
    <n v="11"/>
    <s v="Ноя"/>
    <x v="1"/>
    <s v="Кобур"/>
    <x v="3"/>
    <x v="4"/>
    <s v="Кобур Анатолий-Супермаркет"/>
    <x v="1320"/>
    <n v="69462.310000000012"/>
    <x v="1443"/>
    <x v="660"/>
    <n v="91989.33"/>
    <n v="1315.6979878741458"/>
    <n v="394.70939636224375"/>
    <x v="267"/>
    <n v="519.35446889768912"/>
    <x v="1443"/>
  </r>
  <r>
    <n v="42309"/>
    <x v="22"/>
    <s v="2015-11"/>
    <n v="2015"/>
    <n v="11"/>
    <s v="Ноя"/>
    <x v="1"/>
    <s v="Черняев"/>
    <x v="2"/>
    <x v="0"/>
    <s v="Черняев Антон-Опт"/>
    <x v="192"/>
    <n v="21.63"/>
    <x v="1444"/>
    <x v="30"/>
    <n v="2.75"/>
    <n v="0.31209563221555164"/>
    <n v="9.3628689664665504E-2"/>
    <x v="266"/>
    <n v="0.1040318774051839"/>
    <x v="1444"/>
  </r>
  <r>
    <n v="42309"/>
    <x v="22"/>
    <s v="2015-11"/>
    <n v="2015"/>
    <n v="11"/>
    <s v="Ноя"/>
    <x v="1"/>
    <s v="Мельникова"/>
    <x v="4"/>
    <x v="5"/>
    <s v="Мельникова Елизавета-Аптека"/>
    <x v="218"/>
    <n v="1436.45"/>
    <x v="1445"/>
    <x v="546"/>
    <n v="845.04"/>
    <n v="21.076172226154384"/>
    <n v="0"/>
    <x v="268"/>
    <n v="19.758911462019736"/>
    <x v="1445"/>
  </r>
  <r>
    <n v="42309"/>
    <x v="22"/>
    <s v="2015-11"/>
    <n v="2015"/>
    <n v="11"/>
    <s v="Ноя"/>
    <x v="1"/>
    <s v="Мельникова"/>
    <x v="4"/>
    <x v="0"/>
    <s v="Мельникова Елизавета-Опт"/>
    <x v="1321"/>
    <n v="10535.140000000001"/>
    <x v="1446"/>
    <x v="730"/>
    <n v="2273.81"/>
    <n v="139.59378869299715"/>
    <n v="0"/>
    <x v="268"/>
    <n v="130.86917689968485"/>
    <x v="1446"/>
  </r>
  <r>
    <n v="42309"/>
    <x v="22"/>
    <s v="2015-11"/>
    <n v="2015"/>
    <n v="11"/>
    <s v="Ноя"/>
    <x v="1"/>
    <s v="Мельникова"/>
    <x v="4"/>
    <x v="2"/>
    <s v="Мельникова Елизавета-Рынок"/>
    <x v="1322"/>
    <n v="19958.520000000008"/>
    <x v="1447"/>
    <x v="438"/>
    <n v="6493.47"/>
    <n v="271.24004417542386"/>
    <n v="0"/>
    <x v="268"/>
    <n v="254.28754141445992"/>
    <x v="1447"/>
  </r>
  <r>
    <n v="42309"/>
    <x v="22"/>
    <s v="2015-11"/>
    <n v="2015"/>
    <n v="11"/>
    <s v="Ноя"/>
    <x v="1"/>
    <s v="Мельникова"/>
    <x v="4"/>
    <x v="3"/>
    <s v="Мельникова Елизавета-Смешанный"/>
    <x v="1323"/>
    <n v="131469.51000000013"/>
    <x v="1448"/>
    <x v="571"/>
    <n v="88031.09"/>
    <n v="2011.5037822845934"/>
    <n v="0"/>
    <x v="268"/>
    <n v="1885.7847958918064"/>
    <x v="1448"/>
  </r>
  <r>
    <n v="42309"/>
    <x v="22"/>
    <s v="2015-11"/>
    <n v="2015"/>
    <n v="11"/>
    <s v="Ноя"/>
    <x v="1"/>
    <s v="Мельникова"/>
    <x v="4"/>
    <x v="4"/>
    <s v="Мельникова Елизавета-Супермаркет"/>
    <x v="1324"/>
    <n v="51309.930000000029"/>
    <x v="1449"/>
    <x v="572"/>
    <n v="39498.44"/>
    <n v="756.58621262083125"/>
    <n v="0"/>
    <x v="268"/>
    <n v="709.29957433202924"/>
    <x v="1449"/>
  </r>
  <r>
    <n v="42309"/>
    <x v="22"/>
    <s v="2015-11"/>
    <n v="2015"/>
    <n v="11"/>
    <s v="Ноя"/>
    <x v="1"/>
    <s v="Кравченко"/>
    <x v="5"/>
    <x v="5"/>
    <s v="Кравченко Илья-Аптека"/>
    <x v="1102"/>
    <n v="2498.8899999999994"/>
    <x v="1450"/>
    <x v="217"/>
    <n v="2715.08"/>
    <n v="47.87586227458916"/>
    <n v="14.36275868237675"/>
    <x v="269"/>
    <n v="16.321316684519033"/>
    <x v="1450"/>
  </r>
  <r>
    <n v="42309"/>
    <x v="22"/>
    <s v="2015-11"/>
    <n v="2015"/>
    <n v="11"/>
    <s v="Ноя"/>
    <x v="1"/>
    <s v="Кравченко"/>
    <x v="5"/>
    <x v="0"/>
    <s v="Кравченко Илья-Опт"/>
    <x v="672"/>
    <n v="723.91"/>
    <x v="1451"/>
    <x v="104"/>
    <n v="85.45"/>
    <n v="11.935259537559785"/>
    <n v="3.580577861267936"/>
    <x v="269"/>
    <n v="4.0688384787135634"/>
    <x v="1451"/>
  </r>
  <r>
    <n v="42309"/>
    <x v="22"/>
    <s v="2015-11"/>
    <n v="2015"/>
    <n v="11"/>
    <s v="Ноя"/>
    <x v="1"/>
    <s v="Кравченко"/>
    <x v="5"/>
    <x v="2"/>
    <s v="Кравченко Илья-Рынок"/>
    <x v="1325"/>
    <n v="52600.660000000011"/>
    <x v="1452"/>
    <x v="1033"/>
    <n v="10644.42"/>
    <n v="913.97344786211329"/>
    <n v="274.19203435863403"/>
    <x v="269"/>
    <n v="311.58185722572051"/>
    <x v="1452"/>
  </r>
  <r>
    <n v="42309"/>
    <x v="22"/>
    <s v="2015-11"/>
    <n v="2015"/>
    <n v="11"/>
    <s v="Ноя"/>
    <x v="1"/>
    <s v="Кравченко"/>
    <x v="5"/>
    <x v="3"/>
    <s v="Кравченко Илья-Смешанный"/>
    <x v="1326"/>
    <n v="111170.61999999998"/>
    <x v="1453"/>
    <x v="1034"/>
    <n v="96217.98"/>
    <n v="1988.2842342519434"/>
    <n v="596.48527027558305"/>
    <x v="269"/>
    <n v="677.82417076770798"/>
    <x v="1453"/>
  </r>
  <r>
    <n v="42309"/>
    <x v="22"/>
    <s v="2015-11"/>
    <n v="2015"/>
    <n v="11"/>
    <s v="Ноя"/>
    <x v="1"/>
    <s v="Кравченко"/>
    <x v="5"/>
    <x v="4"/>
    <s v="Кравченко Илья-Супермаркет"/>
    <x v="1327"/>
    <n v="79214.700000000041"/>
    <x v="1454"/>
    <x v="1035"/>
    <n v="98427.45"/>
    <n v="1437.9311960737941"/>
    <n v="431.37935882213827"/>
    <x v="269"/>
    <n v="490.20381684333893"/>
    <x v="1454"/>
  </r>
  <r>
    <n v="42309"/>
    <x v="22"/>
    <s v="2015-11"/>
    <n v="2015"/>
    <n v="11"/>
    <s v="Ноя"/>
    <x v="2"/>
    <s v="Рокитов"/>
    <x v="6"/>
    <x v="5"/>
    <s v="Рокитов Семен-Аптека"/>
    <x v="1328"/>
    <n v="12084.18"/>
    <x v="1455"/>
    <x v="1036"/>
    <n v="10210.02"/>
    <n v="333.85984297082615"/>
    <n v="0"/>
    <x v="270"/>
    <n v="92.738845269673931"/>
    <x v="1455"/>
  </r>
  <r>
    <n v="42309"/>
    <x v="22"/>
    <s v="2015-11"/>
    <n v="2015"/>
    <n v="11"/>
    <s v="Ноя"/>
    <x v="2"/>
    <s v="Рокитов"/>
    <x v="6"/>
    <x v="0"/>
    <s v="Рокитов Семен-Опт"/>
    <x v="1329"/>
    <n v="21791.58"/>
    <x v="1456"/>
    <x v="1037"/>
    <n v="3927.1"/>
    <n v="449.44631915737534"/>
    <n v="0"/>
    <x v="270"/>
    <n v="124.84619976593757"/>
    <x v="1456"/>
  </r>
  <r>
    <n v="42309"/>
    <x v="22"/>
    <s v="2015-11"/>
    <n v="2015"/>
    <n v="11"/>
    <s v="Ноя"/>
    <x v="2"/>
    <s v="Рокитов"/>
    <x v="6"/>
    <x v="2"/>
    <s v="Рокитов Семен-Рынок"/>
    <x v="1330"/>
    <n v="49968.030000000006"/>
    <x v="1457"/>
    <x v="228"/>
    <n v="8923.8799999999992"/>
    <n v="1021.3137249423115"/>
    <n v="0"/>
    <x v="270"/>
    <n v="283.69825692841988"/>
    <x v="1457"/>
  </r>
  <r>
    <n v="42309"/>
    <x v="22"/>
    <s v="2015-11"/>
    <n v="2015"/>
    <n v="11"/>
    <s v="Ноя"/>
    <x v="2"/>
    <s v="Рокитов"/>
    <x v="6"/>
    <x v="3"/>
    <s v="Рокитов Семен-Смешанный"/>
    <x v="1331"/>
    <n v="54360.540000000015"/>
    <x v="1458"/>
    <x v="1038"/>
    <n v="45166.879999999997"/>
    <n v="1251.5236718414715"/>
    <n v="0"/>
    <x v="270"/>
    <n v="347.64546440040874"/>
    <x v="1458"/>
  </r>
  <r>
    <n v="42309"/>
    <x v="22"/>
    <s v="2015-11"/>
    <n v="2015"/>
    <n v="11"/>
    <s v="Ноя"/>
    <x v="2"/>
    <s v="Рокитов"/>
    <x v="6"/>
    <x v="4"/>
    <s v="Рокитов Семен-Супермаркет"/>
    <x v="1332"/>
    <n v="88367.919999999969"/>
    <x v="1459"/>
    <x v="1039"/>
    <n v="73699.13"/>
    <n v="2343.8564410880163"/>
    <n v="0"/>
    <x v="270"/>
    <n v="651.07123363556002"/>
    <x v="1459"/>
  </r>
  <r>
    <n v="42309"/>
    <x v="22"/>
    <s v="2015-11"/>
    <n v="2015"/>
    <n v="11"/>
    <s v="Ноя"/>
    <x v="2"/>
    <s v="Гудошин"/>
    <x v="7"/>
    <x v="5"/>
    <s v="Гудошин Остап-Аптека"/>
    <x v="799"/>
    <n v="8111.87"/>
    <x v="1460"/>
    <x v="136"/>
    <n v="5589.92"/>
    <n v="164.86136522447208"/>
    <n v="49.458409567341626"/>
    <x v="271"/>
    <n v="98.916819134683251"/>
    <x v="1460"/>
  </r>
  <r>
    <n v="42309"/>
    <x v="22"/>
    <s v="2015-11"/>
    <n v="2015"/>
    <n v="11"/>
    <s v="Ноя"/>
    <x v="2"/>
    <s v="Гудошин"/>
    <x v="7"/>
    <x v="0"/>
    <s v="Гудошин Остап-Опт"/>
    <x v="1333"/>
    <n v="27924.379999999997"/>
    <x v="1461"/>
    <x v="1040"/>
    <n v="6283.35"/>
    <n v="494.5420566779224"/>
    <n v="148.36261700337673"/>
    <x v="271"/>
    <n v="296.72523400675345"/>
    <x v="1461"/>
  </r>
  <r>
    <n v="42309"/>
    <x v="22"/>
    <s v="2015-11"/>
    <n v="2015"/>
    <n v="11"/>
    <s v="Ноя"/>
    <x v="2"/>
    <s v="Гудошин"/>
    <x v="7"/>
    <x v="1"/>
    <s v="Гудошин Остап-Парфюмерия"/>
    <x v="1334"/>
    <n v="98984.12000000001"/>
    <x v="1462"/>
    <x v="333"/>
    <n v="86450.78"/>
    <n v="2086.0989573932443"/>
    <n v="625.82968721797329"/>
    <x v="271"/>
    <n v="1251.6593744359466"/>
    <x v="1462"/>
  </r>
  <r>
    <n v="42309"/>
    <x v="22"/>
    <s v="2015-11"/>
    <n v="2015"/>
    <n v="11"/>
    <s v="Ноя"/>
    <x v="2"/>
    <s v="Гудошин"/>
    <x v="7"/>
    <x v="2"/>
    <s v="Гудошин Остап-Рынок"/>
    <x v="1335"/>
    <n v="35827.109999999993"/>
    <x v="1463"/>
    <x v="1017"/>
    <n v="5492.83"/>
    <n v="690.59539172958557"/>
    <n v="207.17861751887571"/>
    <x v="271"/>
    <n v="414.35723503775142"/>
    <x v="1463"/>
  </r>
  <r>
    <n v="42309"/>
    <x v="22"/>
    <s v="2015-11"/>
    <n v="2015"/>
    <n v="11"/>
    <s v="Ноя"/>
    <x v="2"/>
    <s v="Гудошин"/>
    <x v="7"/>
    <x v="3"/>
    <s v="Гудошин Остап-Смешанный"/>
    <x v="1336"/>
    <n v="30405.269999999997"/>
    <x v="1464"/>
    <x v="1041"/>
    <n v="5370"/>
    <n v="667.44918144767837"/>
    <n v="200.23475443430351"/>
    <x v="271"/>
    <n v="400.46950886860702"/>
    <x v="1464"/>
  </r>
  <r>
    <n v="42309"/>
    <x v="22"/>
    <s v="2015-11"/>
    <n v="2015"/>
    <n v="11"/>
    <s v="Ноя"/>
    <x v="2"/>
    <s v="Гудошин"/>
    <x v="7"/>
    <x v="4"/>
    <s v="Гудошин Остап-Супермаркет"/>
    <x v="1337"/>
    <n v="42463.640000000021"/>
    <x v="1465"/>
    <x v="306"/>
    <n v="40116.76"/>
    <n v="896.45304752709717"/>
    <n v="268.93591425812917"/>
    <x v="271"/>
    <n v="537.87182851625835"/>
    <x v="1465"/>
  </r>
  <r>
    <n v="42309"/>
    <x v="22"/>
    <s v="2015-11"/>
    <n v="2015"/>
    <n v="11"/>
    <s v="Ноя"/>
    <x v="3"/>
    <s v="Маличенко"/>
    <x v="8"/>
    <x v="5"/>
    <s v="Маличенко Владимир-Аптека"/>
    <x v="968"/>
    <n v="213.5"/>
    <x v="1466"/>
    <x v="358"/>
    <n v="173.59"/>
    <n v="3.566480910627821"/>
    <n v="0"/>
    <x v="272"/>
    <n v="1.1888269702092735"/>
    <x v="1466"/>
  </r>
  <r>
    <n v="42309"/>
    <x v="22"/>
    <s v="2015-11"/>
    <n v="2015"/>
    <n v="11"/>
    <s v="Ноя"/>
    <x v="3"/>
    <s v="Маличенко"/>
    <x v="8"/>
    <x v="2"/>
    <s v="Маличенко Владимир-Рынок"/>
    <x v="1338"/>
    <n v="49242.520000000004"/>
    <x v="1467"/>
    <x v="101"/>
    <n v="15816.47"/>
    <n v="660.90694245609063"/>
    <n v="0"/>
    <x v="272"/>
    <n v="220.30231415203019"/>
    <x v="1467"/>
  </r>
  <r>
    <n v="42309"/>
    <x v="22"/>
    <s v="2015-11"/>
    <n v="2015"/>
    <n v="11"/>
    <s v="Ноя"/>
    <x v="3"/>
    <s v="Маличенко"/>
    <x v="8"/>
    <x v="3"/>
    <s v="Маличенко Владимир-Смешанный"/>
    <x v="1339"/>
    <n v="37828.47"/>
    <x v="1468"/>
    <x v="35"/>
    <n v="1412.44"/>
    <n v="583.67275729245694"/>
    <n v="0"/>
    <x v="272"/>
    <n v="194.55758576415229"/>
    <x v="1468"/>
  </r>
  <r>
    <n v="42309"/>
    <x v="22"/>
    <s v="2015-11"/>
    <n v="2015"/>
    <n v="11"/>
    <s v="Ноя"/>
    <x v="3"/>
    <s v="Маличенко"/>
    <x v="8"/>
    <x v="4"/>
    <s v="Маличенко Владимир-Супермаркет"/>
    <x v="1340"/>
    <n v="185529.36000000002"/>
    <x v="1469"/>
    <x v="1042"/>
    <n v="210552.93"/>
    <n v="3251.8538193408244"/>
    <n v="0"/>
    <x v="272"/>
    <n v="1083.9512731136081"/>
    <x v="1469"/>
  </r>
  <r>
    <n v="42309"/>
    <x v="22"/>
    <s v="2015-11"/>
    <n v="2015"/>
    <n v="11"/>
    <s v="Ноя"/>
    <x v="3"/>
    <s v="Белоусов"/>
    <x v="9"/>
    <x v="5"/>
    <s v="Белоусов Михаил-Аптека"/>
    <x v="390"/>
    <n v="188.91000000000003"/>
    <x v="1470"/>
    <x v="132"/>
    <n v="128.80000000000001"/>
    <n v="1.9077142747958409"/>
    <n v="0"/>
    <x v="273"/>
    <n v="0.6220807417812525"/>
    <x v="1470"/>
  </r>
  <r>
    <n v="42309"/>
    <x v="22"/>
    <s v="2015-11"/>
    <n v="2015"/>
    <n v="11"/>
    <s v="Ноя"/>
    <x v="3"/>
    <s v="Белоусов"/>
    <x v="9"/>
    <x v="0"/>
    <s v="Белоусов Михаил-Опт"/>
    <x v="1341"/>
    <n v="46594.55"/>
    <x v="1471"/>
    <x v="1038"/>
    <n v="6029.4"/>
    <n v="446.51593267643398"/>
    <n v="0"/>
    <x v="273"/>
    <n v="145.60302152492412"/>
    <x v="1471"/>
  </r>
  <r>
    <n v="42309"/>
    <x v="22"/>
    <s v="2015-11"/>
    <n v="2015"/>
    <n v="11"/>
    <s v="Ноя"/>
    <x v="3"/>
    <s v="Белоусов"/>
    <x v="9"/>
    <x v="1"/>
    <s v="Белоусов Михаил-Парфюмерия"/>
    <x v="869"/>
    <n v="95.65"/>
    <x v="1472"/>
    <x v="48"/>
    <n v="78.62"/>
    <n v="0.83180253586252573"/>
    <n v="0"/>
    <x v="273"/>
    <n v="0.27123995734647577"/>
    <x v="1472"/>
  </r>
  <r>
    <n v="42309"/>
    <x v="22"/>
    <s v="2015-11"/>
    <n v="2015"/>
    <n v="11"/>
    <s v="Ноя"/>
    <x v="3"/>
    <s v="Белоусов"/>
    <x v="9"/>
    <x v="2"/>
    <s v="Белоусов Михаил-Рынок"/>
    <x v="188"/>
    <n v="28729.3"/>
    <x v="1473"/>
    <x v="1043"/>
    <n v="36.57"/>
    <n v="292.0648099867106"/>
    <n v="0"/>
    <x v="273"/>
    <n v="95.238524995666495"/>
    <x v="1473"/>
  </r>
  <r>
    <n v="42309"/>
    <x v="22"/>
    <s v="2015-11"/>
    <n v="2015"/>
    <n v="11"/>
    <s v="Ноя"/>
    <x v="3"/>
    <s v="Белоусов"/>
    <x v="9"/>
    <x v="3"/>
    <s v="Белоусов Михаил-Смешанный"/>
    <x v="353"/>
    <n v="66523.720000000016"/>
    <x v="1474"/>
    <x v="1044"/>
    <n v="45864.66"/>
    <n v="688.66872636173957"/>
    <n v="0"/>
    <x v="273"/>
    <n v="224.56588903100203"/>
    <x v="1474"/>
  </r>
  <r>
    <n v="42309"/>
    <x v="22"/>
    <s v="2015-11"/>
    <n v="2015"/>
    <n v="11"/>
    <s v="Ноя"/>
    <x v="3"/>
    <s v="Белоусов"/>
    <x v="9"/>
    <x v="4"/>
    <s v="Белоусов Михаил-Супермаркет"/>
    <x v="1342"/>
    <n v="308641.11000000004"/>
    <x v="1475"/>
    <x v="1045"/>
    <n v="343188.1"/>
    <n v="3170.0110141644573"/>
    <n v="0"/>
    <x v="273"/>
    <n v="1033.6992437492795"/>
    <x v="1475"/>
  </r>
  <r>
    <n v="42309"/>
    <x v="22"/>
    <s v="2015-11"/>
    <n v="2015"/>
    <n v="11"/>
    <s v="Ноя"/>
    <x v="3"/>
    <s v="Лесков"/>
    <x v="10"/>
    <x v="0"/>
    <s v="Лесков Станислав-Опт"/>
    <x v="1343"/>
    <n v="6359.2"/>
    <x v="1476"/>
    <x v="552"/>
    <n v="100.63"/>
    <n v="131.04566625022056"/>
    <n v="0"/>
    <x v="274"/>
    <n v="43.681888750073526"/>
    <x v="1476"/>
  </r>
  <r>
    <n v="42309"/>
    <x v="22"/>
    <s v="2015-11"/>
    <n v="2015"/>
    <n v="11"/>
    <s v="Ноя"/>
    <x v="3"/>
    <s v="Лесков"/>
    <x v="10"/>
    <x v="2"/>
    <s v="Лесков Станислав-Рынок"/>
    <x v="1344"/>
    <n v="15851.27"/>
    <x v="1477"/>
    <x v="1046"/>
    <n v="7788.6"/>
    <n v="369.86284417644885"/>
    <n v="0"/>
    <x v="274"/>
    <n v="123.28761472548297"/>
    <x v="1477"/>
  </r>
  <r>
    <n v="42309"/>
    <x v="22"/>
    <s v="2015-11"/>
    <n v="2015"/>
    <n v="11"/>
    <s v="Ноя"/>
    <x v="3"/>
    <s v="Лесков"/>
    <x v="10"/>
    <x v="3"/>
    <s v="Лесков Станислав-Смешанный"/>
    <x v="1345"/>
    <n v="44905.130000000005"/>
    <x v="1478"/>
    <x v="1047"/>
    <n v="18077.400000000001"/>
    <n v="985.56934333169988"/>
    <n v="0"/>
    <x v="274"/>
    <n v="328.5231144439"/>
    <x v="1478"/>
  </r>
  <r>
    <n v="42309"/>
    <x v="22"/>
    <s v="2015-11"/>
    <n v="2015"/>
    <n v="11"/>
    <s v="Ноя"/>
    <x v="3"/>
    <s v="Лесков"/>
    <x v="10"/>
    <x v="4"/>
    <s v="Лесков Станислав-Супермаркет"/>
    <x v="1346"/>
    <n v="128604.85000000003"/>
    <x v="1479"/>
    <x v="1048"/>
    <n v="111479.34"/>
    <n v="2992.2160079333867"/>
    <n v="0"/>
    <x v="274"/>
    <n v="997.40533597779552"/>
    <x v="1479"/>
  </r>
  <r>
    <n v="42309"/>
    <x v="22"/>
    <s v="2015-11"/>
    <n v="2015"/>
    <n v="11"/>
    <s v="Ноя"/>
    <x v="3"/>
    <s v="Вдовицкая"/>
    <x v="11"/>
    <x v="5"/>
    <s v="Вдовицкая Алена-Аптека"/>
    <x v="790"/>
    <n v="664.32"/>
    <x v="1480"/>
    <x v="104"/>
    <n v="666.05"/>
    <n v="4.8488442146238615"/>
    <n v="0"/>
    <x v="275"/>
    <n v="1.8183165804839483"/>
    <x v="1480"/>
  </r>
  <r>
    <n v="42309"/>
    <x v="22"/>
    <s v="2015-11"/>
    <n v="2015"/>
    <n v="11"/>
    <s v="Ноя"/>
    <x v="3"/>
    <s v="Вдовицкая"/>
    <x v="11"/>
    <x v="0"/>
    <s v="Вдовицкая Алена-Опт"/>
    <x v="1347"/>
    <n v="990.96"/>
    <x v="1481"/>
    <x v="272"/>
    <n v="277.79000000000002"/>
    <n v="5.7805141905516333"/>
    <n v="0"/>
    <x v="275"/>
    <n v="2.1676928214568623"/>
    <x v="1481"/>
  </r>
  <r>
    <n v="42309"/>
    <x v="22"/>
    <s v="2015-11"/>
    <n v="2015"/>
    <n v="11"/>
    <s v="Ноя"/>
    <x v="3"/>
    <s v="Вдовицкая"/>
    <x v="11"/>
    <x v="2"/>
    <s v="Вдовицкая Алена-Рынок"/>
    <x v="1348"/>
    <n v="59623.08"/>
    <x v="1482"/>
    <x v="839"/>
    <n v="10316.35"/>
    <n v="378.76721652238462"/>
    <n v="0"/>
    <x v="275"/>
    <n v="142.03770619589426"/>
    <x v="1482"/>
  </r>
  <r>
    <n v="42309"/>
    <x v="22"/>
    <s v="2015-11"/>
    <n v="2015"/>
    <n v="11"/>
    <s v="Ноя"/>
    <x v="3"/>
    <s v="Вдовицкая"/>
    <x v="11"/>
    <x v="3"/>
    <s v="Вдовицкая Алена-Смешанный"/>
    <x v="1349"/>
    <n v="100438.91000000002"/>
    <x v="1483"/>
    <x v="1049"/>
    <n v="66621.95"/>
    <n v="667.65258351695206"/>
    <n v="0"/>
    <x v="275"/>
    <n v="250.36971881885705"/>
    <x v="1483"/>
  </r>
  <r>
    <n v="42309"/>
    <x v="22"/>
    <s v="2015-11"/>
    <n v="2015"/>
    <n v="11"/>
    <s v="Ноя"/>
    <x v="3"/>
    <s v="Вдовицкая"/>
    <x v="11"/>
    <x v="4"/>
    <s v="Вдовицкая Алена-Супермаркет"/>
    <x v="1350"/>
    <n v="446222.43999999983"/>
    <x v="1484"/>
    <x v="1050"/>
    <n v="458149.75"/>
    <n v="2942.9508415554874"/>
    <n v="0"/>
    <x v="275"/>
    <n v="1103.6065655833079"/>
    <x v="1484"/>
  </r>
  <r>
    <n v="42309"/>
    <x v="22"/>
    <s v="2015-11"/>
    <n v="2015"/>
    <n v="11"/>
    <s v="Ноя"/>
    <x v="3"/>
    <s v="Лесков"/>
    <x v="10"/>
    <x v="5"/>
    <s v="Лесков Станислав-Аптека"/>
    <x v="443"/>
    <n v="833.22"/>
    <x v="1485"/>
    <x v="226"/>
    <n v="748.95"/>
    <n v="21.306138308244108"/>
    <n v="0"/>
    <x v="274"/>
    <n v="7.1020461027480373"/>
    <x v="1485"/>
  </r>
  <r>
    <n v="42339"/>
    <x v="23"/>
    <s v="2015-12"/>
    <n v="2015"/>
    <n v="12"/>
    <s v="Дек"/>
    <x v="0"/>
    <s v="Елькин"/>
    <x v="0"/>
    <x v="5"/>
    <s v="Елькин Виктор-Аптека"/>
    <x v="1056"/>
    <n v="761.23"/>
    <x v="1486"/>
    <x v="286"/>
    <n v="1175.8599999999999"/>
    <n v="15.863467264330362"/>
    <n v="4.7590401792991086"/>
    <x v="276"/>
    <n v="7.931733632165181"/>
    <x v="1486"/>
  </r>
  <r>
    <n v="42339"/>
    <x v="23"/>
    <s v="2015-12"/>
    <n v="2015"/>
    <n v="12"/>
    <s v="Дек"/>
    <x v="0"/>
    <s v="Елькин"/>
    <x v="0"/>
    <x v="0"/>
    <s v="Елькин Виктор-Опт"/>
    <x v="739"/>
    <n v="389.39000000000004"/>
    <x v="1487"/>
    <x v="170"/>
    <n v="0"/>
    <n v="7.3600932626926818"/>
    <n v="2.2080279788078041"/>
    <x v="276"/>
    <n v="3.6800466313463405"/>
    <x v="1487"/>
  </r>
  <r>
    <n v="42339"/>
    <x v="23"/>
    <s v="2015-12"/>
    <n v="2015"/>
    <n v="12"/>
    <s v="Дек"/>
    <x v="0"/>
    <s v="Елькин"/>
    <x v="0"/>
    <x v="2"/>
    <s v="Елькин Виктор-Рынок"/>
    <x v="1351"/>
    <n v="112438.62999999998"/>
    <x v="1488"/>
    <x v="1051"/>
    <n v="16371.23"/>
    <n v="2208.6421096650101"/>
    <n v="662.59263289950309"/>
    <x v="276"/>
    <n v="1104.3210548325051"/>
    <x v="1488"/>
  </r>
  <r>
    <n v="42339"/>
    <x v="23"/>
    <s v="2015-12"/>
    <n v="2015"/>
    <n v="12"/>
    <s v="Дек"/>
    <x v="0"/>
    <s v="Елькин"/>
    <x v="0"/>
    <x v="3"/>
    <s v="Елькин Виктор-Смешанный"/>
    <x v="1352"/>
    <n v="85566.95"/>
    <x v="1489"/>
    <x v="1052"/>
    <n v="6916.69"/>
    <n v="1604.4564441067557"/>
    <n v="481.33693323202669"/>
    <x v="276"/>
    <n v="802.22822205337786"/>
    <x v="1489"/>
  </r>
  <r>
    <n v="42339"/>
    <x v="23"/>
    <s v="2015-12"/>
    <n v="2015"/>
    <n v="12"/>
    <s v="Дек"/>
    <x v="0"/>
    <s v="Елькин"/>
    <x v="0"/>
    <x v="4"/>
    <s v="Елькин Виктор-Супермаркет"/>
    <x v="1353"/>
    <n v="105901.03000000001"/>
    <x v="1490"/>
    <x v="1053"/>
    <n v="128303.53"/>
    <n v="2163.6778857012109"/>
    <n v="649.10336571036328"/>
    <x v="276"/>
    <n v="1081.8389428506055"/>
    <x v="1490"/>
  </r>
  <r>
    <n v="42339"/>
    <x v="23"/>
    <s v="2015-12"/>
    <n v="2015"/>
    <n v="12"/>
    <s v="Дек"/>
    <x v="0"/>
    <s v="Безкровный"/>
    <x v="1"/>
    <x v="5"/>
    <s v="Безкровный Вадим-Аптека"/>
    <x v="1354"/>
    <n v="137728.56000000003"/>
    <x v="1491"/>
    <x v="960"/>
    <n v="148294.78"/>
    <n v="929.82469763743234"/>
    <n v="464.91234881871611"/>
    <x v="277"/>
    <n v="253.58855390111788"/>
    <x v="1491"/>
  </r>
  <r>
    <n v="42339"/>
    <x v="23"/>
    <s v="2015-12"/>
    <n v="2015"/>
    <n v="12"/>
    <s v="Дек"/>
    <x v="0"/>
    <s v="Безкровный"/>
    <x v="1"/>
    <x v="2"/>
    <s v="Безкровный Вадим-Рынок"/>
    <x v="1306"/>
    <n v="42837.66"/>
    <x v="1492"/>
    <x v="1054"/>
    <n v="3481.42"/>
    <n v="291.61709133653397"/>
    <n v="145.80854566826699"/>
    <x v="277"/>
    <n v="79.531934000872909"/>
    <x v="1492"/>
  </r>
  <r>
    <n v="42339"/>
    <x v="23"/>
    <s v="2015-12"/>
    <n v="2015"/>
    <n v="12"/>
    <s v="Дек"/>
    <x v="0"/>
    <s v="Безкровный"/>
    <x v="1"/>
    <x v="3"/>
    <s v="Безкровный Вадим-Смешанный"/>
    <x v="1355"/>
    <n v="128299.72"/>
    <x v="1493"/>
    <x v="922"/>
    <n v="90661.52"/>
    <n v="874.15263252058651"/>
    <n v="437.0763162602932"/>
    <x v="277"/>
    <n v="238.40526341470539"/>
    <x v="1493"/>
  </r>
  <r>
    <n v="42339"/>
    <x v="23"/>
    <s v="2015-12"/>
    <n v="2015"/>
    <n v="12"/>
    <s v="Дек"/>
    <x v="0"/>
    <s v="Безкровный"/>
    <x v="1"/>
    <x v="4"/>
    <s v="Безкровный Вадим-Супермаркет"/>
    <x v="1356"/>
    <n v="523714.5399999998"/>
    <x v="1494"/>
    <x v="1055"/>
    <n v="498953.93"/>
    <n v="3341.6179266899944"/>
    <n v="1670.808963344997"/>
    <x v="277"/>
    <n v="911.35034364272565"/>
    <x v="1494"/>
  </r>
  <r>
    <n v="42339"/>
    <x v="23"/>
    <s v="2015-12"/>
    <n v="2015"/>
    <n v="12"/>
    <s v="Дек"/>
    <x v="0"/>
    <s v="Безкровный"/>
    <x v="1"/>
    <x v="0"/>
    <s v="Безкровный Вадим-Опт"/>
    <x v="1357"/>
    <n v="9275.61"/>
    <x v="1495"/>
    <x v="70"/>
    <n v="3744.5"/>
    <n v="62.787651815452634"/>
    <n v="31.39382590772632"/>
    <x v="277"/>
    <n v="17.123905040577995"/>
    <x v="1495"/>
  </r>
  <r>
    <n v="42339"/>
    <x v="23"/>
    <s v="2015-12"/>
    <n v="2015"/>
    <n v="12"/>
    <s v="Дек"/>
    <x v="1"/>
    <s v="Черняев"/>
    <x v="2"/>
    <x v="5"/>
    <s v="Черняев Антон-Аптека"/>
    <x v="1358"/>
    <n v="7158.51"/>
    <x v="1496"/>
    <x v="802"/>
    <n v="6672.81"/>
    <n v="68.949486903486189"/>
    <n v="0"/>
    <x v="278"/>
    <n v="0"/>
    <x v="1496"/>
  </r>
  <r>
    <n v="42339"/>
    <x v="23"/>
    <s v="2015-12"/>
    <n v="2015"/>
    <n v="12"/>
    <s v="Дек"/>
    <x v="1"/>
    <s v="Черняев"/>
    <x v="2"/>
    <x v="2"/>
    <s v="Черняев Антон-Рынок"/>
    <x v="1359"/>
    <n v="17193.869999999995"/>
    <x v="1497"/>
    <x v="988"/>
    <n v="11400.67"/>
    <n v="158.0124661906838"/>
    <n v="0"/>
    <x v="278"/>
    <n v="0"/>
    <x v="1497"/>
  </r>
  <r>
    <n v="42339"/>
    <x v="23"/>
    <s v="2015-12"/>
    <n v="2015"/>
    <n v="12"/>
    <s v="Дек"/>
    <x v="1"/>
    <s v="Черняев"/>
    <x v="2"/>
    <x v="3"/>
    <s v="Черняев Антон-Смешанный"/>
    <x v="1360"/>
    <n v="222863.21000000002"/>
    <x v="1498"/>
    <x v="1056"/>
    <n v="202126.38"/>
    <n v="2029.5943669792018"/>
    <n v="0"/>
    <x v="278"/>
    <n v="0"/>
    <x v="1498"/>
  </r>
  <r>
    <n v="42339"/>
    <x v="23"/>
    <s v="2015-12"/>
    <n v="2015"/>
    <n v="12"/>
    <s v="Дек"/>
    <x v="1"/>
    <s v="Черняев"/>
    <x v="2"/>
    <x v="4"/>
    <s v="Черняев Антон-Супермаркет"/>
    <x v="1361"/>
    <n v="244862.05999999997"/>
    <x v="1499"/>
    <x v="1057"/>
    <n v="275056.65999999997"/>
    <n v="2240.5403558552139"/>
    <n v="0"/>
    <x v="278"/>
    <n v="0"/>
    <x v="1499"/>
  </r>
  <r>
    <n v="42339"/>
    <x v="23"/>
    <s v="2015-12"/>
    <n v="2015"/>
    <n v="12"/>
    <s v="Дек"/>
    <x v="1"/>
    <s v="Кобур"/>
    <x v="3"/>
    <x v="5"/>
    <s v="Кобур Анатолий-Аптека"/>
    <x v="1362"/>
    <n v="3804.04"/>
    <x v="1500"/>
    <x v="210"/>
    <n v="4695.95"/>
    <n v="58.039383286501192"/>
    <n v="17.411814985950354"/>
    <x v="279"/>
    <n v="0"/>
    <x v="1500"/>
  </r>
  <r>
    <n v="42339"/>
    <x v="23"/>
    <s v="2015-12"/>
    <n v="2015"/>
    <n v="12"/>
    <s v="Дек"/>
    <x v="1"/>
    <s v="Кобур"/>
    <x v="3"/>
    <x v="0"/>
    <s v="Кобур Анатолий-Опт"/>
    <x v="1363"/>
    <n v="1770.2200000000003"/>
    <x v="1501"/>
    <x v="861"/>
    <n v="161.76"/>
    <n v="24.885135094704673"/>
    <n v="7.4655405284114007"/>
    <x v="279"/>
    <n v="0"/>
    <x v="1501"/>
  </r>
  <r>
    <n v="42339"/>
    <x v="23"/>
    <s v="2015-12"/>
    <n v="2015"/>
    <n v="12"/>
    <s v="Дек"/>
    <x v="1"/>
    <s v="Кобур"/>
    <x v="3"/>
    <x v="2"/>
    <s v="Кобур Анатолий-Рынок"/>
    <x v="1364"/>
    <n v="31440.540000000008"/>
    <x v="1502"/>
    <x v="1058"/>
    <n v="17182.47"/>
    <n v="449.76391531673863"/>
    <n v="134.92917459502158"/>
    <x v="279"/>
    <n v="0"/>
    <x v="1502"/>
  </r>
  <r>
    <n v="42339"/>
    <x v="23"/>
    <s v="2015-12"/>
    <n v="2015"/>
    <n v="12"/>
    <s v="Дек"/>
    <x v="1"/>
    <s v="Кобур"/>
    <x v="3"/>
    <x v="3"/>
    <s v="Кобур Анатолий-Смешанный"/>
    <x v="1365"/>
    <n v="95508.900000000023"/>
    <x v="1503"/>
    <x v="1059"/>
    <n v="90563.18"/>
    <n v="1381.1571249730296"/>
    <n v="414.34713749190882"/>
    <x v="279"/>
    <n v="0"/>
    <x v="1503"/>
  </r>
  <r>
    <n v="42339"/>
    <x v="23"/>
    <s v="2015-12"/>
    <n v="2015"/>
    <n v="12"/>
    <s v="Дек"/>
    <x v="1"/>
    <s v="Кобур"/>
    <x v="3"/>
    <x v="4"/>
    <s v="Кобур Анатолий-Супермаркет"/>
    <x v="1366"/>
    <n v="129566.98000000001"/>
    <x v="1504"/>
    <x v="854"/>
    <n v="195611.81"/>
    <n v="1886.1544413290264"/>
    <n v="565.84633239870789"/>
    <x v="279"/>
    <n v="0"/>
    <x v="1504"/>
  </r>
  <r>
    <n v="42339"/>
    <x v="23"/>
    <s v="2015-12"/>
    <n v="2015"/>
    <n v="12"/>
    <s v="Дек"/>
    <x v="1"/>
    <s v="Черняев"/>
    <x v="2"/>
    <x v="1"/>
    <s v="Черняев Антон-Парфюмерия"/>
    <x v="1181"/>
    <n v="305.86"/>
    <x v="1505"/>
    <x v="43"/>
    <n v="397.84"/>
    <n v="2.9033240714144086"/>
    <n v="0"/>
    <x v="278"/>
    <n v="0"/>
    <x v="1505"/>
  </r>
  <r>
    <n v="42339"/>
    <x v="23"/>
    <s v="2015-12"/>
    <n v="2015"/>
    <n v="12"/>
    <s v="Дек"/>
    <x v="1"/>
    <s v="Мельникова"/>
    <x v="4"/>
    <x v="5"/>
    <s v="Мельникова Елизавета-Аптека"/>
    <x v="1291"/>
    <n v="578.40999999999985"/>
    <x v="1506"/>
    <x v="286"/>
    <n v="761.4"/>
    <n v="7.1194905631938026"/>
    <n v="0"/>
    <x v="280"/>
    <n v="3.3372612014970953"/>
    <x v="1506"/>
  </r>
  <r>
    <n v="42339"/>
    <x v="23"/>
    <s v="2015-12"/>
    <n v="2015"/>
    <n v="12"/>
    <s v="Дек"/>
    <x v="1"/>
    <s v="Мельникова"/>
    <x v="4"/>
    <x v="0"/>
    <s v="Мельникова Елизавета-Опт"/>
    <x v="1367"/>
    <n v="42397.120000000003"/>
    <x v="1507"/>
    <x v="1060"/>
    <n v="10513.47"/>
    <n v="391.662378673506"/>
    <n v="0"/>
    <x v="280"/>
    <n v="183.59174000320596"/>
    <x v="1507"/>
  </r>
  <r>
    <n v="42339"/>
    <x v="23"/>
    <s v="2015-12"/>
    <n v="2015"/>
    <n v="12"/>
    <s v="Дек"/>
    <x v="1"/>
    <s v="Мельникова"/>
    <x v="4"/>
    <x v="2"/>
    <s v="Мельникова Елизавета-Рынок"/>
    <x v="1368"/>
    <n v="24687.43"/>
    <x v="1508"/>
    <x v="616"/>
    <n v="12103.4"/>
    <n v="248.94737828641885"/>
    <n v="0"/>
    <x v="280"/>
    <n v="116.69408357175884"/>
    <x v="1508"/>
  </r>
  <r>
    <n v="42339"/>
    <x v="23"/>
    <s v="2015-12"/>
    <n v="2015"/>
    <n v="12"/>
    <s v="Дек"/>
    <x v="1"/>
    <s v="Мельникова"/>
    <x v="4"/>
    <x v="3"/>
    <s v="Мельникова Елизавета-Смешанный"/>
    <x v="1369"/>
    <n v="175391.81999999998"/>
    <x v="1509"/>
    <x v="617"/>
    <n v="138628.46"/>
    <n v="1788.5308744998422"/>
    <n v="0"/>
    <x v="280"/>
    <n v="838.37384742180109"/>
    <x v="1509"/>
  </r>
  <r>
    <n v="42339"/>
    <x v="23"/>
    <s v="2015-12"/>
    <n v="2015"/>
    <n v="12"/>
    <s v="Дек"/>
    <x v="1"/>
    <s v="Мельникова"/>
    <x v="4"/>
    <x v="4"/>
    <s v="Мельникова Елизавета-Супермаркет"/>
    <x v="1370"/>
    <n v="74790.360000000015"/>
    <x v="1510"/>
    <x v="618"/>
    <n v="65319.57"/>
    <n v="763.73987797703933"/>
    <n v="0"/>
    <x v="280"/>
    <n v="358.00306780173719"/>
    <x v="1510"/>
  </r>
  <r>
    <n v="42339"/>
    <x v="23"/>
    <s v="2015-12"/>
    <n v="2015"/>
    <n v="12"/>
    <s v="Дек"/>
    <x v="1"/>
    <s v="Кравченко"/>
    <x v="5"/>
    <x v="5"/>
    <s v="Кравченко Илья-Аптека"/>
    <x v="1371"/>
    <n v="4324.3899999999994"/>
    <x v="1511"/>
    <x v="400"/>
    <n v="3889.15"/>
    <n v="65.635669514901068"/>
    <n v="0"/>
    <x v="281"/>
    <n v="22.375796425534457"/>
    <x v="1511"/>
  </r>
  <r>
    <n v="42339"/>
    <x v="23"/>
    <s v="2015-12"/>
    <n v="2015"/>
    <n v="12"/>
    <s v="Дек"/>
    <x v="1"/>
    <s v="Кравченко"/>
    <x v="5"/>
    <x v="2"/>
    <s v="Кравченко Илья-Рынок"/>
    <x v="1372"/>
    <n v="68493.590000000011"/>
    <x v="1512"/>
    <x v="1061"/>
    <n v="16293.07"/>
    <n v="986.9071858476384"/>
    <n v="0"/>
    <x v="281"/>
    <n v="336.44563153896763"/>
    <x v="1512"/>
  </r>
  <r>
    <n v="42339"/>
    <x v="23"/>
    <s v="2015-12"/>
    <n v="2015"/>
    <n v="12"/>
    <s v="Дек"/>
    <x v="1"/>
    <s v="Кравченко"/>
    <x v="5"/>
    <x v="3"/>
    <s v="Кравченко Илья-Смешанный"/>
    <x v="1373"/>
    <n v="127986.56999999998"/>
    <x v="1513"/>
    <x v="766"/>
    <n v="117948.58"/>
    <n v="1887.9644909521253"/>
    <n v="0"/>
    <x v="281"/>
    <n v="643.62425827913364"/>
    <x v="1513"/>
  </r>
  <r>
    <n v="42339"/>
    <x v="23"/>
    <s v="2015-12"/>
    <n v="2015"/>
    <n v="12"/>
    <s v="Дек"/>
    <x v="1"/>
    <s v="Кравченко"/>
    <x v="5"/>
    <x v="4"/>
    <s v="Кравченко Илья-Супермаркет"/>
    <x v="1374"/>
    <n v="96897.100000000064"/>
    <x v="1514"/>
    <x v="1062"/>
    <n v="138468.81"/>
    <n v="1459.492653685335"/>
    <n v="0"/>
    <x v="281"/>
    <n v="497.55431375636419"/>
    <x v="1514"/>
  </r>
  <r>
    <n v="42339"/>
    <x v="23"/>
    <s v="2015-12"/>
    <n v="2015"/>
    <n v="12"/>
    <s v="Дек"/>
    <x v="2"/>
    <s v="Рокитов"/>
    <x v="6"/>
    <x v="5"/>
    <s v="Рокитов Семен-Аптека"/>
    <x v="66"/>
    <n v="17283.68"/>
    <x v="1515"/>
    <x v="968"/>
    <n v="16226.22"/>
    <n v="500.43209616156372"/>
    <n v="250.21604808078186"/>
    <x v="282"/>
    <n v="139.00891560043436"/>
    <x v="1515"/>
  </r>
  <r>
    <n v="42339"/>
    <x v="23"/>
    <s v="2015-12"/>
    <n v="2015"/>
    <n v="12"/>
    <s v="Дек"/>
    <x v="2"/>
    <s v="Рокитов"/>
    <x v="6"/>
    <x v="0"/>
    <s v="Рокитов Семен-Опт"/>
    <x v="1375"/>
    <n v="15289.280000000002"/>
    <x v="1516"/>
    <x v="1063"/>
    <n v="4139.3900000000003"/>
    <n v="446.82003027230877"/>
    <n v="223.41001513615439"/>
    <x v="282"/>
    <n v="124.11667507564133"/>
    <x v="1516"/>
  </r>
  <r>
    <n v="42339"/>
    <x v="23"/>
    <s v="2015-12"/>
    <n v="2015"/>
    <n v="12"/>
    <s v="Дек"/>
    <x v="2"/>
    <s v="Рокитов"/>
    <x v="6"/>
    <x v="2"/>
    <s v="Рокитов Семен-Рынок"/>
    <x v="1376"/>
    <n v="8033.37"/>
    <x v="1517"/>
    <x v="1064"/>
    <n v="2146.0500000000002"/>
    <n v="231.65193128890377"/>
    <n v="115.82596564445188"/>
    <x v="282"/>
    <n v="64.347758691362159"/>
    <x v="1517"/>
  </r>
  <r>
    <n v="42339"/>
    <x v="23"/>
    <s v="2015-12"/>
    <n v="2015"/>
    <n v="12"/>
    <s v="Дек"/>
    <x v="2"/>
    <s v="Рокитов"/>
    <x v="6"/>
    <x v="3"/>
    <s v="Рокитов Семен-Смешанный"/>
    <x v="1377"/>
    <n v="27367.000000000004"/>
    <x v="1518"/>
    <x v="1065"/>
    <n v="29745.77"/>
    <n v="785.09138598628306"/>
    <n v="392.54569299314147"/>
    <x v="282"/>
    <n v="218.08094055174527"/>
    <x v="1518"/>
  </r>
  <r>
    <n v="42339"/>
    <x v="23"/>
    <s v="2015-12"/>
    <n v="2015"/>
    <n v="12"/>
    <s v="Дек"/>
    <x v="2"/>
    <s v="Рокитов"/>
    <x v="6"/>
    <x v="4"/>
    <s v="Рокитов Семен-Супермаркет"/>
    <x v="1378"/>
    <n v="119222.45"/>
    <x v="1519"/>
    <x v="966"/>
    <n v="112300.42"/>
    <n v="3436.0045562909399"/>
    <n v="1718.0022781454702"/>
    <x v="282"/>
    <n v="954.44571008081675"/>
    <x v="1519"/>
  </r>
  <r>
    <n v="42339"/>
    <x v="23"/>
    <s v="2015-12"/>
    <n v="2015"/>
    <n v="12"/>
    <s v="Дек"/>
    <x v="2"/>
    <s v="Гудошин"/>
    <x v="7"/>
    <x v="5"/>
    <s v="Гудошин Остап-Аптека"/>
    <x v="1379"/>
    <n v="12880.220000000001"/>
    <x v="1520"/>
    <x v="509"/>
    <n v="11169.2"/>
    <n v="142.09671853560548"/>
    <n v="0"/>
    <x v="283"/>
    <n v="85.258031121363288"/>
    <x v="1520"/>
  </r>
  <r>
    <n v="42339"/>
    <x v="23"/>
    <s v="2015-12"/>
    <n v="2015"/>
    <n v="12"/>
    <s v="Дек"/>
    <x v="2"/>
    <s v="Гудошин"/>
    <x v="7"/>
    <x v="0"/>
    <s v="Гудошин Остап-Опт"/>
    <x v="1380"/>
    <n v="138373.83000000002"/>
    <x v="1521"/>
    <x v="1066"/>
    <n v="20850.36"/>
    <n v="1332.4274442835397"/>
    <n v="0"/>
    <x v="283"/>
    <n v="799.45646657012389"/>
    <x v="1521"/>
  </r>
  <r>
    <n v="42339"/>
    <x v="23"/>
    <s v="2015-12"/>
    <n v="2015"/>
    <n v="12"/>
    <s v="Дек"/>
    <x v="2"/>
    <s v="Гудошин"/>
    <x v="7"/>
    <x v="1"/>
    <s v="Гудошин Остап-Парфюмерия"/>
    <x v="1381"/>
    <n v="165715.38999999996"/>
    <x v="1522"/>
    <x v="1067"/>
    <n v="149180.48000000001"/>
    <n v="1763.6539596829186"/>
    <n v="0"/>
    <x v="283"/>
    <n v="1058.1923758097512"/>
    <x v="1522"/>
  </r>
  <r>
    <n v="42339"/>
    <x v="23"/>
    <s v="2015-12"/>
    <n v="2015"/>
    <n v="12"/>
    <s v="Дек"/>
    <x v="2"/>
    <s v="Гудошин"/>
    <x v="7"/>
    <x v="2"/>
    <s v="Гудошин Остап-Рынок"/>
    <x v="1382"/>
    <n v="79124.319999999992"/>
    <x v="1523"/>
    <x v="1068"/>
    <n v="9486.94"/>
    <n v="846.56876771050156"/>
    <n v="0"/>
    <x v="283"/>
    <n v="507.94126062630096"/>
    <x v="1523"/>
  </r>
  <r>
    <n v="42339"/>
    <x v="23"/>
    <s v="2015-12"/>
    <n v="2015"/>
    <n v="12"/>
    <s v="Дек"/>
    <x v="2"/>
    <s v="Гудошин"/>
    <x v="7"/>
    <x v="3"/>
    <s v="Гудошин Остап-Смешанный"/>
    <x v="38"/>
    <n v="37438.140000000014"/>
    <x v="1524"/>
    <x v="1069"/>
    <n v="8175.07"/>
    <n v="418.86822371236121"/>
    <n v="0"/>
    <x v="283"/>
    <n v="251.3209342274167"/>
    <x v="1524"/>
  </r>
  <r>
    <n v="42339"/>
    <x v="23"/>
    <s v="2015-12"/>
    <n v="2015"/>
    <n v="12"/>
    <s v="Дек"/>
    <x v="2"/>
    <s v="Гудошин"/>
    <x v="7"/>
    <x v="4"/>
    <s v="Гудошин Остап-Супермаркет"/>
    <x v="1383"/>
    <n v="46316.369999999995"/>
    <x v="1525"/>
    <x v="164"/>
    <n v="46375.7"/>
    <n v="496.38488607507293"/>
    <n v="0"/>
    <x v="283"/>
    <n v="297.83093164504373"/>
    <x v="1525"/>
  </r>
  <r>
    <n v="42339"/>
    <x v="23"/>
    <s v="2015-12"/>
    <n v="2015"/>
    <n v="12"/>
    <s v="Дек"/>
    <x v="3"/>
    <s v="Маличенко"/>
    <x v="8"/>
    <x v="5"/>
    <s v="Маличенко Владимир-Аптека"/>
    <x v="30"/>
    <n v="20.6"/>
    <x v="1526"/>
    <x v="30"/>
    <n v="19.36"/>
    <n v="0.33865181448469484"/>
    <n v="0.10159554434540843"/>
    <x v="284"/>
    <n v="0.11288393816156493"/>
    <x v="1526"/>
  </r>
  <r>
    <n v="42339"/>
    <x v="23"/>
    <s v="2015-12"/>
    <n v="2015"/>
    <n v="12"/>
    <s v="Дек"/>
    <x v="3"/>
    <s v="Маличенко"/>
    <x v="8"/>
    <x v="2"/>
    <s v="Маличенко Владимир-Рынок"/>
    <x v="1384"/>
    <n v="47321.649999999994"/>
    <x v="1527"/>
    <x v="642"/>
    <n v="19381.14"/>
    <n v="644.04211064064521"/>
    <n v="193.21263319219358"/>
    <x v="284"/>
    <n v="214.68070354688174"/>
    <x v="1527"/>
  </r>
  <r>
    <n v="42339"/>
    <x v="23"/>
    <s v="2015-12"/>
    <n v="2015"/>
    <n v="12"/>
    <s v="Дек"/>
    <x v="3"/>
    <s v="Маличенко"/>
    <x v="8"/>
    <x v="3"/>
    <s v="Маличенко Владимир-Смешанный"/>
    <x v="1385"/>
    <n v="35583.500000000007"/>
    <x v="1528"/>
    <x v="424"/>
    <n v="1179.1600000000001"/>
    <n v="542.96711487779726"/>
    <n v="162.89013446333919"/>
    <x v="284"/>
    <n v="180.9890382925991"/>
    <x v="1528"/>
  </r>
  <r>
    <n v="42339"/>
    <x v="23"/>
    <s v="2015-12"/>
    <n v="2015"/>
    <n v="12"/>
    <s v="Дек"/>
    <x v="3"/>
    <s v="Маличенко"/>
    <x v="8"/>
    <x v="4"/>
    <s v="Маличенко Владимир-Супермаркет"/>
    <x v="1386"/>
    <n v="200174.07"/>
    <x v="1529"/>
    <x v="1070"/>
    <n v="256308.46"/>
    <n v="3312.6521226670725"/>
    <n v="993.79563680012166"/>
    <x v="284"/>
    <n v="1104.2173742223574"/>
    <x v="1529"/>
  </r>
  <r>
    <n v="42339"/>
    <x v="23"/>
    <s v="2015-12"/>
    <n v="2015"/>
    <n v="12"/>
    <s v="Дек"/>
    <x v="3"/>
    <s v="Белоусов"/>
    <x v="9"/>
    <x v="0"/>
    <s v="Белоусов Михаил-Опт"/>
    <x v="1387"/>
    <n v="22891.120000000003"/>
    <x v="1530"/>
    <x v="502"/>
    <n v="3276.48"/>
    <n v="161.45287924275314"/>
    <n v="0"/>
    <x v="285"/>
    <n v="52.647678013941245"/>
    <x v="1530"/>
  </r>
  <r>
    <n v="42339"/>
    <x v="23"/>
    <s v="2015-12"/>
    <n v="2015"/>
    <n v="12"/>
    <s v="Дек"/>
    <x v="3"/>
    <s v="Белоусов"/>
    <x v="9"/>
    <x v="2"/>
    <s v="Белоусов Михаил-Рынок"/>
    <x v="1388"/>
    <n v="38200.740000000005"/>
    <x v="1531"/>
    <x v="1060"/>
    <n v="0"/>
    <n v="278.70589700429355"/>
    <n v="0"/>
    <x v="285"/>
    <n v="90.882357718791383"/>
    <x v="1531"/>
  </r>
  <r>
    <n v="42339"/>
    <x v="23"/>
    <s v="2015-12"/>
    <n v="2015"/>
    <n v="12"/>
    <s v="Дек"/>
    <x v="3"/>
    <s v="Белоусов"/>
    <x v="9"/>
    <x v="3"/>
    <s v="Белоусов Михаил-Смешанный"/>
    <x v="1389"/>
    <n v="72884.38"/>
    <x v="1532"/>
    <x v="1071"/>
    <n v="57044.98"/>
    <n v="555.78387821887395"/>
    <n v="0"/>
    <x v="285"/>
    <n v="181.23387333224153"/>
    <x v="1532"/>
  </r>
  <r>
    <n v="42339"/>
    <x v="23"/>
    <s v="2015-12"/>
    <n v="2015"/>
    <n v="12"/>
    <s v="Дек"/>
    <x v="3"/>
    <s v="Белоусов"/>
    <x v="9"/>
    <x v="4"/>
    <s v="Белоусов Михаил-Супермаркет"/>
    <x v="1390"/>
    <n v="482415.31"/>
    <x v="1533"/>
    <x v="1072"/>
    <n v="587038.71999999997"/>
    <n v="3604.0573455340791"/>
    <n v="0"/>
    <x v="285"/>
    <n v="1175.2360909350259"/>
    <x v="1533"/>
  </r>
  <r>
    <n v="42339"/>
    <x v="23"/>
    <s v="2015-12"/>
    <n v="2015"/>
    <n v="12"/>
    <s v="Дек"/>
    <x v="3"/>
    <s v="Лесков"/>
    <x v="10"/>
    <x v="5"/>
    <s v="Лесков Станислав-Аптека"/>
    <x v="1391"/>
    <n v="460.46"/>
    <x v="1534"/>
    <x v="103"/>
    <n v="473.57"/>
    <n v="8.2793448057451222"/>
    <n v="4.1396724028725611"/>
    <x v="286"/>
    <n v="2.7597816019150403"/>
    <x v="1534"/>
  </r>
  <r>
    <n v="42339"/>
    <x v="23"/>
    <s v="2015-12"/>
    <n v="2015"/>
    <n v="12"/>
    <s v="Дек"/>
    <x v="3"/>
    <s v="Лесков"/>
    <x v="10"/>
    <x v="0"/>
    <s v="Лесков Станислав-Опт"/>
    <x v="1392"/>
    <n v="4309.68"/>
    <x v="1535"/>
    <x v="400"/>
    <n v="85.31"/>
    <n v="71.88430828285469"/>
    <n v="35.942154141427352"/>
    <x v="286"/>
    <n v="23.961436094284899"/>
    <x v="1535"/>
  </r>
  <r>
    <n v="42339"/>
    <x v="23"/>
    <s v="2015-12"/>
    <n v="2015"/>
    <n v="12"/>
    <s v="Дек"/>
    <x v="3"/>
    <s v="Лесков"/>
    <x v="10"/>
    <x v="2"/>
    <s v="Лесков Станислав-Рынок"/>
    <x v="1393"/>
    <n v="20427.100000000002"/>
    <x v="1536"/>
    <x v="771"/>
    <n v="11527.66"/>
    <n v="337.61025932670464"/>
    <n v="168.80512966335232"/>
    <x v="286"/>
    <n v="112.53675310890155"/>
    <x v="1536"/>
  </r>
  <r>
    <n v="42339"/>
    <x v="23"/>
    <s v="2015-12"/>
    <n v="2015"/>
    <n v="12"/>
    <s v="Дек"/>
    <x v="3"/>
    <s v="Лесков"/>
    <x v="10"/>
    <x v="3"/>
    <s v="Лесков Станислав-Смешанный"/>
    <x v="1394"/>
    <n v="37829.54"/>
    <x v="1537"/>
    <x v="1073"/>
    <n v="14340.97"/>
    <n v="614.78803249002317"/>
    <n v="307.39401624501164"/>
    <x v="286"/>
    <n v="204.92934416334109"/>
    <x v="1537"/>
  </r>
  <r>
    <n v="42339"/>
    <x v="23"/>
    <s v="2015-12"/>
    <n v="2015"/>
    <n v="12"/>
    <s v="Дек"/>
    <x v="3"/>
    <s v="Лесков"/>
    <x v="10"/>
    <x v="4"/>
    <s v="Лесков Станислав-Супермаркет"/>
    <x v="1395"/>
    <n v="213538.91999999998"/>
    <x v="1538"/>
    <x v="1074"/>
    <n v="207136.33"/>
    <n v="3467.4380550946721"/>
    <n v="1733.7190275473358"/>
    <x v="286"/>
    <n v="1155.8126850315573"/>
    <x v="1538"/>
  </r>
  <r>
    <n v="42339"/>
    <x v="23"/>
    <s v="2015-12"/>
    <n v="2015"/>
    <n v="12"/>
    <s v="Дек"/>
    <x v="3"/>
    <s v="Вдовицкая"/>
    <x v="11"/>
    <x v="5"/>
    <s v="Вдовицкая Алена-Аптека"/>
    <x v="1078"/>
    <n v="765.5"/>
    <x v="1539"/>
    <x v="272"/>
    <n v="797.73"/>
    <n v="5.0028194142240574"/>
    <n v="0"/>
    <x v="287"/>
    <n v="1.8760572803340214"/>
    <x v="1539"/>
  </r>
  <r>
    <n v="42339"/>
    <x v="23"/>
    <s v="2015-12"/>
    <n v="2015"/>
    <n v="12"/>
    <s v="Дек"/>
    <x v="3"/>
    <s v="Вдовицкая"/>
    <x v="11"/>
    <x v="0"/>
    <s v="Вдовицкая Алена-Опт"/>
    <x v="1396"/>
    <n v="2581.38"/>
    <x v="1540"/>
    <x v="482"/>
    <n v="851.59"/>
    <n v="14.414692000548133"/>
    <n v="0"/>
    <x v="287"/>
    <n v="5.4055095002055502"/>
    <x v="1540"/>
  </r>
  <r>
    <n v="42339"/>
    <x v="23"/>
    <s v="2015-12"/>
    <n v="2015"/>
    <n v="12"/>
    <s v="Дек"/>
    <x v="3"/>
    <s v="Вдовицкая"/>
    <x v="11"/>
    <x v="2"/>
    <s v="Вдовицкая Алена-Рынок"/>
    <x v="1397"/>
    <n v="61782.040000000008"/>
    <x v="1541"/>
    <x v="1075"/>
    <n v="20604.36"/>
    <n v="367.25020161874772"/>
    <n v="0"/>
    <x v="287"/>
    <n v="137.71882560703042"/>
    <x v="1541"/>
  </r>
  <r>
    <n v="42339"/>
    <x v="23"/>
    <s v="2015-12"/>
    <n v="2015"/>
    <n v="12"/>
    <s v="Дек"/>
    <x v="3"/>
    <s v="Вдовицкая"/>
    <x v="11"/>
    <x v="3"/>
    <s v="Вдовицкая Алена-Смешанный"/>
    <x v="1398"/>
    <n v="80327.130000000019"/>
    <x v="1542"/>
    <x v="1076"/>
    <n v="66268.479999999996"/>
    <n v="492.52850560288596"/>
    <n v="0"/>
    <x v="287"/>
    <n v="184.69818960108225"/>
    <x v="1542"/>
  </r>
  <r>
    <n v="42339"/>
    <x v="23"/>
    <s v="2015-12"/>
    <n v="2015"/>
    <n v="12"/>
    <s v="Дек"/>
    <x v="3"/>
    <s v="Вдовицкая"/>
    <x v="11"/>
    <x v="4"/>
    <s v="Вдовицкая Алена-Супермаркет"/>
    <x v="1399"/>
    <n v="530195.80000000005"/>
    <x v="1543"/>
    <x v="1077"/>
    <n v="591018.36"/>
    <n v="3120.8037813635942"/>
    <n v="0"/>
    <x v="287"/>
    <n v="1170.3014180113478"/>
    <x v="1543"/>
  </r>
  <r>
    <n v="42370"/>
    <x v="24"/>
    <s v="2016-01"/>
    <n v="2016"/>
    <n v="1"/>
    <s v="Янв"/>
    <x v="0"/>
    <s v="Елькин"/>
    <x v="0"/>
    <x v="5"/>
    <s v="Елькин Виктор-Аптека"/>
    <x v="763"/>
    <n v="135.84"/>
    <x v="1544"/>
    <x v="358"/>
    <n v="105.96"/>
    <n v="3.766328822023552"/>
    <n v="2.8247466165176642"/>
    <x v="288"/>
    <n v="1.1956599434995403"/>
    <x v="1544"/>
  </r>
  <r>
    <n v="42370"/>
    <x v="24"/>
    <s v="2016-01"/>
    <n v="2016"/>
    <n v="1"/>
    <s v="Янв"/>
    <x v="0"/>
    <s v="Елькин"/>
    <x v="0"/>
    <x v="0"/>
    <s v="Елькин Виктор-Опт"/>
    <x v="1400"/>
    <n v="13430.84"/>
    <x v="1545"/>
    <x v="1078"/>
    <n v="0"/>
    <n v="305.9946340222869"/>
    <n v="229.49597551671519"/>
    <x v="288"/>
    <n v="97.14115365786887"/>
    <x v="1545"/>
  </r>
  <r>
    <n v="42370"/>
    <x v="24"/>
    <s v="2016-01"/>
    <n v="2016"/>
    <n v="1"/>
    <s v="Янв"/>
    <x v="0"/>
    <s v="Елькин"/>
    <x v="0"/>
    <x v="2"/>
    <s v="Елькин Виктор-Рынок"/>
    <x v="1401"/>
    <n v="5682.0500000000011"/>
    <x v="1546"/>
    <x v="200"/>
    <n v="422.46"/>
    <n v="150.16641540758201"/>
    <n v="112.62481155568651"/>
    <x v="288"/>
    <n v="47.671877907168891"/>
    <x v="1546"/>
  </r>
  <r>
    <n v="42370"/>
    <x v="24"/>
    <s v="2016-01"/>
    <n v="2016"/>
    <n v="1"/>
    <s v="Янв"/>
    <x v="0"/>
    <s v="Елькин"/>
    <x v="0"/>
    <x v="3"/>
    <s v="Елькин Виктор-Смешанный"/>
    <x v="1402"/>
    <n v="50676.740000000013"/>
    <x v="1547"/>
    <x v="1032"/>
    <n v="2255.87"/>
    <n v="1371.1453556260049"/>
    <n v="1028.3590167195036"/>
    <x v="288"/>
    <n v="435.28423988127139"/>
    <x v="1547"/>
  </r>
  <r>
    <n v="42370"/>
    <x v="24"/>
    <s v="2016-01"/>
    <n v="2016"/>
    <n v="1"/>
    <s v="Янв"/>
    <x v="0"/>
    <s v="Елькин"/>
    <x v="0"/>
    <x v="4"/>
    <s v="Елькин Виктор-Супермаркет"/>
    <x v="1403"/>
    <n v="153455"/>
    <x v="1548"/>
    <x v="1079"/>
    <n v="100578.39"/>
    <n v="4468.927266122103"/>
    <n v="3351.6954495915775"/>
    <x v="288"/>
    <n v="1418.7070686101915"/>
    <x v="1548"/>
  </r>
  <r>
    <n v="42370"/>
    <x v="24"/>
    <s v="2016-01"/>
    <n v="2016"/>
    <n v="1"/>
    <s v="Янв"/>
    <x v="0"/>
    <s v="Безкровный"/>
    <x v="1"/>
    <x v="5"/>
    <s v="Безкровный Вадим-Аптека"/>
    <x v="1404"/>
    <n v="14055.149999999996"/>
    <x v="1549"/>
    <x v="1063"/>
    <n v="8043.69"/>
    <n v="225.93908684700719"/>
    <n v="0"/>
    <x v="289"/>
    <n v="75.313028949002415"/>
    <x v="1549"/>
  </r>
  <r>
    <n v="42370"/>
    <x v="24"/>
    <s v="2016-01"/>
    <n v="2016"/>
    <n v="1"/>
    <s v="Янв"/>
    <x v="0"/>
    <s v="Безкровный"/>
    <x v="1"/>
    <x v="2"/>
    <s v="Безкровный Вадим-Рынок"/>
    <x v="2"/>
    <n v="21082.769999999993"/>
    <x v="1550"/>
    <x v="771"/>
    <n v="1434.57"/>
    <n v="328.45466992378232"/>
    <n v="0"/>
    <x v="289"/>
    <n v="109.48488997459411"/>
    <x v="1550"/>
  </r>
  <r>
    <n v="42370"/>
    <x v="24"/>
    <s v="2016-01"/>
    <n v="2016"/>
    <n v="1"/>
    <s v="Янв"/>
    <x v="0"/>
    <s v="Безкровный"/>
    <x v="1"/>
    <x v="3"/>
    <s v="Безкровный Вадим-Смешанный"/>
    <x v="392"/>
    <n v="103713.96999999999"/>
    <x v="1551"/>
    <x v="1080"/>
    <n v="42372.75"/>
    <n v="1720.5521652769253"/>
    <n v="0"/>
    <x v="289"/>
    <n v="573.51738842564168"/>
    <x v="1551"/>
  </r>
  <r>
    <n v="42370"/>
    <x v="24"/>
    <s v="2016-01"/>
    <n v="2016"/>
    <n v="1"/>
    <s v="Янв"/>
    <x v="0"/>
    <s v="Безкровный"/>
    <x v="1"/>
    <x v="4"/>
    <s v="Безкровный Вадим-Супермаркет"/>
    <x v="1405"/>
    <n v="228180.24000000005"/>
    <x v="1552"/>
    <x v="1081"/>
    <n v="123519.99"/>
    <n v="3664.9881836855579"/>
    <n v="0"/>
    <x v="289"/>
    <n v="1221.662727895186"/>
    <x v="1552"/>
  </r>
  <r>
    <n v="42370"/>
    <x v="24"/>
    <s v="2016-01"/>
    <n v="2016"/>
    <n v="1"/>
    <s v="Янв"/>
    <x v="0"/>
    <s v="Безкровный"/>
    <x v="1"/>
    <x v="0"/>
    <s v="Безкровный Вадим-Опт"/>
    <x v="1406"/>
    <n v="3657.4999999999991"/>
    <x v="1553"/>
    <x v="254"/>
    <n v="793.62"/>
    <n v="60.065894266727838"/>
    <n v="0"/>
    <x v="289"/>
    <n v="20.021964755575947"/>
    <x v="1553"/>
  </r>
  <r>
    <n v="42370"/>
    <x v="24"/>
    <s v="2016-01"/>
    <n v="2016"/>
    <n v="1"/>
    <s v="Янв"/>
    <x v="1"/>
    <s v="Черняев"/>
    <x v="2"/>
    <x v="5"/>
    <s v="Черняев Антон-Аптека"/>
    <x v="673"/>
    <n v="6047.8600000000015"/>
    <x v="1554"/>
    <x v="188"/>
    <n v="2792.13"/>
    <n v="92.125482598789461"/>
    <n v="0"/>
    <x v="290"/>
    <n v="0"/>
    <x v="1554"/>
  </r>
  <r>
    <n v="42370"/>
    <x v="24"/>
    <s v="2016-01"/>
    <n v="2016"/>
    <n v="1"/>
    <s v="Янв"/>
    <x v="1"/>
    <s v="Черняев"/>
    <x v="2"/>
    <x v="2"/>
    <s v="Черняев Антон-Рынок"/>
    <x v="1407"/>
    <n v="11739.67"/>
    <x v="1555"/>
    <x v="1082"/>
    <n v="4154.05"/>
    <n v="169.3132065192697"/>
    <n v="0"/>
    <x v="290"/>
    <n v="0"/>
    <x v="1555"/>
  </r>
  <r>
    <n v="42370"/>
    <x v="24"/>
    <s v="2016-01"/>
    <n v="2016"/>
    <n v="1"/>
    <s v="Янв"/>
    <x v="1"/>
    <s v="Черняев"/>
    <x v="2"/>
    <x v="3"/>
    <s v="Черняев Антон-Смешанный"/>
    <x v="1408"/>
    <n v="121747.22"/>
    <x v="1556"/>
    <x v="1083"/>
    <n v="55784.43"/>
    <n v="1838.9613789833702"/>
    <n v="0"/>
    <x v="290"/>
    <n v="0"/>
    <x v="1556"/>
  </r>
  <r>
    <n v="42370"/>
    <x v="24"/>
    <s v="2016-01"/>
    <n v="2016"/>
    <n v="1"/>
    <s v="Янв"/>
    <x v="1"/>
    <s v="Черняев"/>
    <x v="2"/>
    <x v="4"/>
    <s v="Черняев Антон-Супермаркет"/>
    <x v="1409"/>
    <n v="178789.29"/>
    <x v="1557"/>
    <x v="229"/>
    <n v="106621.23"/>
    <n v="2598.2607325286335"/>
    <n v="0"/>
    <x v="290"/>
    <n v="0"/>
    <x v="1557"/>
  </r>
  <r>
    <n v="42370"/>
    <x v="24"/>
    <s v="2016-01"/>
    <n v="2016"/>
    <n v="1"/>
    <s v="Янв"/>
    <x v="1"/>
    <s v="Кобур"/>
    <x v="3"/>
    <x v="5"/>
    <s v="Кобур Анатолий-Аптека"/>
    <x v="1410"/>
    <n v="3057.88"/>
    <x v="1558"/>
    <x v="1020"/>
    <n v="2068.27"/>
    <n v="81.38425321521656"/>
    <n v="0"/>
    <x v="291"/>
    <n v="0"/>
    <x v="1558"/>
  </r>
  <r>
    <n v="42370"/>
    <x v="24"/>
    <s v="2016-01"/>
    <n v="2016"/>
    <n v="1"/>
    <s v="Янв"/>
    <x v="1"/>
    <s v="Кобур"/>
    <x v="3"/>
    <x v="0"/>
    <s v="Кобур Анатолий-Опт"/>
    <x v="1411"/>
    <n v="5855.2699999999995"/>
    <x v="1559"/>
    <x v="37"/>
    <n v="131.44999999999999"/>
    <n v="123.20838556473878"/>
    <n v="0"/>
    <x v="291"/>
    <n v="0"/>
    <x v="1559"/>
  </r>
  <r>
    <n v="42370"/>
    <x v="24"/>
    <s v="2016-01"/>
    <n v="2016"/>
    <n v="1"/>
    <s v="Янв"/>
    <x v="1"/>
    <s v="Кобур"/>
    <x v="3"/>
    <x v="2"/>
    <s v="Кобур Анатолий-Рынок"/>
    <x v="760"/>
    <n v="41416.060000000005"/>
    <x v="1560"/>
    <x v="691"/>
    <n v="13683.67"/>
    <n v="971.14795030519826"/>
    <n v="0"/>
    <x v="291"/>
    <n v="0"/>
    <x v="1560"/>
  </r>
  <r>
    <n v="42370"/>
    <x v="24"/>
    <s v="2016-01"/>
    <n v="2016"/>
    <n v="1"/>
    <s v="Янв"/>
    <x v="1"/>
    <s v="Кобур"/>
    <x v="3"/>
    <x v="3"/>
    <s v="Кобур Анатолий-Смешанный"/>
    <x v="1412"/>
    <n v="66301.66"/>
    <x v="1561"/>
    <x v="1084"/>
    <n v="34646.910000000003"/>
    <n v="1636.2079993935997"/>
    <n v="0"/>
    <x v="291"/>
    <n v="0"/>
    <x v="1561"/>
  </r>
  <r>
    <n v="42370"/>
    <x v="24"/>
    <s v="2016-01"/>
    <n v="2016"/>
    <n v="1"/>
    <s v="Янв"/>
    <x v="1"/>
    <s v="Кобур"/>
    <x v="3"/>
    <x v="4"/>
    <s v="Кобур Анатолий-Супермаркет"/>
    <x v="1413"/>
    <n v="51455.44999999999"/>
    <x v="1562"/>
    <x v="1009"/>
    <n v="39441.269999999997"/>
    <n v="1188.0514115212468"/>
    <n v="0"/>
    <x v="291"/>
    <n v="0"/>
    <x v="1562"/>
  </r>
  <r>
    <n v="42370"/>
    <x v="24"/>
    <s v="2016-01"/>
    <n v="2016"/>
    <n v="1"/>
    <s v="Янв"/>
    <x v="1"/>
    <s v="Черняев"/>
    <x v="2"/>
    <x v="1"/>
    <s v="Черняев Антон-Парфюмерия"/>
    <x v="1414"/>
    <n v="82.4"/>
    <x v="1563"/>
    <x v="30"/>
    <n v="60.99"/>
    <n v="1.3391993699372629"/>
    <n v="0"/>
    <x v="290"/>
    <n v="0"/>
    <x v="1563"/>
  </r>
  <r>
    <n v="42370"/>
    <x v="24"/>
    <s v="2016-01"/>
    <n v="2016"/>
    <n v="1"/>
    <s v="Янв"/>
    <x v="1"/>
    <s v="Мельникова"/>
    <x v="4"/>
    <x v="5"/>
    <s v="Мельникова Елизавета-Аптека"/>
    <x v="1415"/>
    <n v="2070.19"/>
    <x v="1564"/>
    <x v="113"/>
    <n v="748.76"/>
    <n v="38.321808713116191"/>
    <n v="19.160904356558095"/>
    <x v="292"/>
    <n v="21.898176407494965"/>
    <x v="1564"/>
  </r>
  <r>
    <n v="42370"/>
    <x v="24"/>
    <s v="2016-01"/>
    <n v="2016"/>
    <n v="1"/>
    <s v="Янв"/>
    <x v="1"/>
    <s v="Мельникова"/>
    <x v="4"/>
    <x v="0"/>
    <s v="Мельникова Елизавета-Опт"/>
    <x v="1416"/>
    <n v="8242.7000000000007"/>
    <x v="1565"/>
    <x v="600"/>
    <n v="928.31"/>
    <n v="125.54432606782586"/>
    <n v="62.772163033912925"/>
    <x v="292"/>
    <n v="71.739614895900488"/>
    <x v="1565"/>
  </r>
  <r>
    <n v="42370"/>
    <x v="24"/>
    <s v="2016-01"/>
    <n v="2016"/>
    <n v="1"/>
    <s v="Янв"/>
    <x v="1"/>
    <s v="Мельникова"/>
    <x v="4"/>
    <x v="2"/>
    <s v="Мельникова Елизавета-Рынок"/>
    <x v="1417"/>
    <n v="16614.36"/>
    <x v="1566"/>
    <x v="1085"/>
    <n v="3302.87"/>
    <n v="284.12723012809676"/>
    <n v="142.06361506404838"/>
    <x v="292"/>
    <n v="162.3584172160553"/>
    <x v="1566"/>
  </r>
  <r>
    <n v="42370"/>
    <x v="24"/>
    <s v="2016-01"/>
    <n v="2016"/>
    <n v="1"/>
    <s v="Янв"/>
    <x v="1"/>
    <s v="Мельникова"/>
    <x v="4"/>
    <x v="3"/>
    <s v="Мельникова Елизавета-Смешанный"/>
    <x v="1418"/>
    <n v="119339.29999999997"/>
    <x v="1567"/>
    <x v="1053"/>
    <n v="48049.91"/>
    <n v="2135.3795928168911"/>
    <n v="1067.6897964084455"/>
    <x v="292"/>
    <n v="1220.2169101810807"/>
    <x v="1567"/>
  </r>
  <r>
    <n v="42370"/>
    <x v="24"/>
    <s v="2016-01"/>
    <n v="2016"/>
    <n v="1"/>
    <s v="Янв"/>
    <x v="1"/>
    <s v="Мельникова"/>
    <x v="4"/>
    <x v="4"/>
    <s v="Мельникова Елизавета-Супермаркет"/>
    <x v="1419"/>
    <n v="51749.289999999994"/>
    <x v="1568"/>
    <x v="835"/>
    <n v="24482.97"/>
    <n v="916.62704227407005"/>
    <n v="458.31352113703502"/>
    <x v="292"/>
    <n v="523.78688129946863"/>
    <x v="1568"/>
  </r>
  <r>
    <n v="42370"/>
    <x v="24"/>
    <s v="2016-01"/>
    <n v="2016"/>
    <n v="1"/>
    <s v="Янв"/>
    <x v="1"/>
    <s v="Кравченко"/>
    <x v="5"/>
    <x v="5"/>
    <s v="Кравченко Илья-Аптека"/>
    <x v="1420"/>
    <n v="3578.91"/>
    <x v="1569"/>
    <x v="210"/>
    <n v="2557.59"/>
    <n v="71.498435172893991"/>
    <n v="0"/>
    <x v="293"/>
    <n v="0"/>
    <x v="1569"/>
  </r>
  <r>
    <n v="42370"/>
    <x v="24"/>
    <s v="2016-01"/>
    <n v="2016"/>
    <n v="1"/>
    <s v="Янв"/>
    <x v="1"/>
    <s v="Кравченко"/>
    <x v="5"/>
    <x v="0"/>
    <s v="Кравченко Илья-Опт"/>
    <x v="577"/>
    <n v="836.36"/>
    <x v="1570"/>
    <x v="300"/>
    <n v="53.61"/>
    <n v="12.775331095067409"/>
    <n v="0"/>
    <x v="293"/>
    <n v="0"/>
    <x v="1570"/>
  </r>
  <r>
    <n v="42370"/>
    <x v="24"/>
    <s v="2016-01"/>
    <n v="2016"/>
    <n v="1"/>
    <s v="Янв"/>
    <x v="1"/>
    <s v="Кравченко"/>
    <x v="5"/>
    <x v="2"/>
    <s v="Кравченко Илья-Рынок"/>
    <x v="1421"/>
    <n v="52198.210000000006"/>
    <x v="1571"/>
    <x v="1086"/>
    <n v="7538.12"/>
    <n v="989.12830477464706"/>
    <n v="0"/>
    <x v="293"/>
    <n v="0"/>
    <x v="1571"/>
  </r>
  <r>
    <n v="42370"/>
    <x v="24"/>
    <s v="2016-01"/>
    <n v="2016"/>
    <n v="1"/>
    <s v="Янв"/>
    <x v="1"/>
    <s v="Кравченко"/>
    <x v="5"/>
    <x v="3"/>
    <s v="Кравченко Илья-Смешанный"/>
    <x v="1422"/>
    <n v="116837.06000000001"/>
    <x v="1572"/>
    <x v="1087"/>
    <n v="58783.46"/>
    <n v="2197.5851301233538"/>
    <n v="0"/>
    <x v="293"/>
    <n v="0"/>
    <x v="1572"/>
  </r>
  <r>
    <n v="42370"/>
    <x v="24"/>
    <s v="2016-01"/>
    <n v="2016"/>
    <n v="1"/>
    <s v="Янв"/>
    <x v="1"/>
    <s v="Кравченко"/>
    <x v="5"/>
    <x v="4"/>
    <s v="Кравченко Илья-Супермаркет"/>
    <x v="1423"/>
    <n v="83061.15999999996"/>
    <x v="1573"/>
    <x v="1088"/>
    <n v="62652.54"/>
    <n v="1529.0127988340375"/>
    <n v="0"/>
    <x v="293"/>
    <n v="0"/>
    <x v="1573"/>
  </r>
  <r>
    <n v="42370"/>
    <x v="24"/>
    <s v="2016-01"/>
    <n v="2016"/>
    <n v="1"/>
    <s v="Янв"/>
    <x v="2"/>
    <s v="Рокитов"/>
    <x v="6"/>
    <x v="5"/>
    <s v="Рокитов Семен-Аптека"/>
    <x v="1424"/>
    <n v="6387.51"/>
    <x v="1574"/>
    <x v="844"/>
    <n v="3315.6"/>
    <n v="824.95334258505989"/>
    <n v="0"/>
    <x v="294"/>
    <n v="284.46666985691724"/>
    <x v="1574"/>
  </r>
  <r>
    <n v="42370"/>
    <x v="24"/>
    <s v="2016-01"/>
    <n v="2016"/>
    <n v="1"/>
    <s v="Янв"/>
    <x v="2"/>
    <s v="Рокитов"/>
    <x v="6"/>
    <x v="0"/>
    <s v="Рокитов Семен-Опт"/>
    <x v="1425"/>
    <n v="6862.9000000000005"/>
    <x v="1575"/>
    <x v="66"/>
    <n v="1017.32"/>
    <n v="885.91441902942165"/>
    <n v="0"/>
    <x v="294"/>
    <n v="305.48773069980058"/>
    <x v="1575"/>
  </r>
  <r>
    <n v="42370"/>
    <x v="24"/>
    <s v="2016-01"/>
    <n v="2016"/>
    <n v="1"/>
    <s v="Янв"/>
    <x v="2"/>
    <s v="Рокитов"/>
    <x v="6"/>
    <x v="2"/>
    <s v="Рокитов Семен-Рынок"/>
    <x v="1426"/>
    <n v="434.83000000000004"/>
    <x v="1576"/>
    <x v="103"/>
    <n v="65.680000000000007"/>
    <n v="57.194899135230685"/>
    <n v="0"/>
    <x v="294"/>
    <n v="19.722379012148512"/>
    <x v="1576"/>
  </r>
  <r>
    <n v="42370"/>
    <x v="24"/>
    <s v="2016-01"/>
    <n v="2016"/>
    <n v="1"/>
    <s v="Янв"/>
    <x v="2"/>
    <s v="Рокитов"/>
    <x v="6"/>
    <x v="3"/>
    <s v="Рокитов Семен-Смешанный"/>
    <x v="1427"/>
    <n v="3400.5400000000004"/>
    <x v="1577"/>
    <x v="483"/>
    <n v="2022.07"/>
    <n v="440.22223746880138"/>
    <n v="0"/>
    <x v="294"/>
    <n v="151.800771540966"/>
    <x v="1577"/>
  </r>
  <r>
    <n v="42370"/>
    <x v="24"/>
    <s v="2016-01"/>
    <n v="2016"/>
    <n v="1"/>
    <s v="Янв"/>
    <x v="2"/>
    <s v="Рокитов"/>
    <x v="6"/>
    <x v="4"/>
    <s v="Рокитов Семен-Супермаркет"/>
    <x v="1428"/>
    <n v="28756.37"/>
    <x v="1578"/>
    <x v="1089"/>
    <n v="14435.61"/>
    <n v="3591.7151017814872"/>
    <n v="0"/>
    <x v="294"/>
    <n v="1238.5224488901681"/>
    <x v="1578"/>
  </r>
  <r>
    <n v="42370"/>
    <x v="24"/>
    <s v="2016-01"/>
    <n v="2016"/>
    <n v="1"/>
    <s v="Янв"/>
    <x v="2"/>
    <s v="Гудошин"/>
    <x v="7"/>
    <x v="5"/>
    <s v="Гудошин Остап-Аптека"/>
    <x v="1429"/>
    <n v="6974.1"/>
    <x v="1579"/>
    <x v="15"/>
    <n v="3060.41"/>
    <n v="130.36113738224739"/>
    <n v="0"/>
    <x v="295"/>
    <n v="98.38576406207352"/>
    <x v="1579"/>
  </r>
  <r>
    <n v="42370"/>
    <x v="24"/>
    <s v="2016-01"/>
    <n v="2016"/>
    <n v="1"/>
    <s v="Янв"/>
    <x v="2"/>
    <s v="Гудошин"/>
    <x v="7"/>
    <x v="0"/>
    <s v="Гудошин Остап-Опт"/>
    <x v="1430"/>
    <n v="45790.689999999988"/>
    <x v="1580"/>
    <x v="1090"/>
    <n v="5035.8900000000003"/>
    <n v="748.00334355892824"/>
    <n v="0"/>
    <x v="295"/>
    <n v="564.53082532749295"/>
    <x v="1580"/>
  </r>
  <r>
    <n v="42370"/>
    <x v="24"/>
    <s v="2016-01"/>
    <n v="2016"/>
    <n v="1"/>
    <s v="Янв"/>
    <x v="2"/>
    <s v="Гудошин"/>
    <x v="7"/>
    <x v="1"/>
    <s v="Гудошин Остап-Парфюмерия"/>
    <x v="1431"/>
    <n v="122406.49000000002"/>
    <x v="1581"/>
    <x v="1091"/>
    <n v="61387.23"/>
    <n v="2178.78535065695"/>
    <n v="0"/>
    <x v="295"/>
    <n v="1644.3663023826039"/>
    <x v="1581"/>
  </r>
  <r>
    <n v="42370"/>
    <x v="24"/>
    <s v="2016-01"/>
    <n v="2016"/>
    <n v="1"/>
    <s v="Янв"/>
    <x v="2"/>
    <s v="Гудошин"/>
    <x v="7"/>
    <x v="2"/>
    <s v="Гудошин Остап-Рынок"/>
    <x v="1432"/>
    <n v="40932.1"/>
    <x v="1582"/>
    <x v="542"/>
    <n v="2216.3000000000002"/>
    <n v="711.95620736596038"/>
    <n v="0"/>
    <x v="295"/>
    <n v="537.32543952147944"/>
    <x v="1582"/>
  </r>
  <r>
    <n v="42370"/>
    <x v="24"/>
    <s v="2016-01"/>
    <n v="2016"/>
    <n v="1"/>
    <s v="Янв"/>
    <x v="2"/>
    <s v="Гудошин"/>
    <x v="7"/>
    <x v="3"/>
    <s v="Гудошин Остап-Смешанный"/>
    <x v="1433"/>
    <n v="31911.039999999994"/>
    <x v="1583"/>
    <x v="22"/>
    <n v="3863.51"/>
    <n v="595.44343663541122"/>
    <n v="0"/>
    <x v="295"/>
    <n v="449.39127293238579"/>
    <x v="1583"/>
  </r>
  <r>
    <n v="42370"/>
    <x v="24"/>
    <s v="2016-01"/>
    <n v="2016"/>
    <n v="1"/>
    <s v="Янв"/>
    <x v="2"/>
    <s v="Гудошин"/>
    <x v="7"/>
    <x v="4"/>
    <s v="Гудошин Остап-Супермаркет"/>
    <x v="1434"/>
    <n v="52799.660000000033"/>
    <x v="1584"/>
    <x v="814"/>
    <n v="29930.240000000002"/>
    <n v="935.45052440050324"/>
    <n v="0"/>
    <x v="295"/>
    <n v="706.00039577396478"/>
    <x v="1584"/>
  </r>
  <r>
    <n v="42370"/>
    <x v="24"/>
    <s v="2016-01"/>
    <n v="2016"/>
    <n v="1"/>
    <s v="Янв"/>
    <x v="3"/>
    <s v="Маличенко"/>
    <x v="8"/>
    <x v="2"/>
    <s v="Маличенко Владимир-Рынок"/>
    <x v="1435"/>
    <n v="20134.149999999994"/>
    <x v="1585"/>
    <x v="630"/>
    <n v="3895.04"/>
    <n v="418.05756387548524"/>
    <n v="313.5431729066139"/>
    <x v="296"/>
    <n v="0"/>
    <x v="1585"/>
  </r>
  <r>
    <n v="42370"/>
    <x v="24"/>
    <s v="2016-01"/>
    <n v="2016"/>
    <n v="1"/>
    <s v="Янв"/>
    <x v="3"/>
    <s v="Маличенко"/>
    <x v="8"/>
    <x v="3"/>
    <s v="Маличенко Владимир-Смешанный"/>
    <x v="1436"/>
    <n v="34199.61"/>
    <x v="1586"/>
    <x v="75"/>
    <n v="614.58000000000004"/>
    <n v="808.17336670184159"/>
    <n v="606.13002502638119"/>
    <x v="296"/>
    <n v="0"/>
    <x v="1586"/>
  </r>
  <r>
    <n v="42370"/>
    <x v="24"/>
    <s v="2016-01"/>
    <n v="2016"/>
    <n v="1"/>
    <s v="Янв"/>
    <x v="3"/>
    <s v="Маличенко"/>
    <x v="8"/>
    <x v="4"/>
    <s v="Маличенко Владимир-Супермаркет"/>
    <x v="1422"/>
    <n v="130423.14000000003"/>
    <x v="1587"/>
    <x v="1092"/>
    <n v="93026.29"/>
    <n v="3473.769069422674"/>
    <n v="2605.3268020670057"/>
    <x v="296"/>
    <n v="0"/>
    <x v="1587"/>
  </r>
  <r>
    <n v="42370"/>
    <x v="24"/>
    <s v="2016-01"/>
    <n v="2016"/>
    <n v="1"/>
    <s v="Янв"/>
    <x v="3"/>
    <s v="Белоусов"/>
    <x v="9"/>
    <x v="5"/>
    <s v="Белоусов Михаил-Аптека"/>
    <x v="690"/>
    <n v="403.67"/>
    <x v="1588"/>
    <x v="170"/>
    <n v="156.22"/>
    <n v="6.0549720745651125"/>
    <n v="0"/>
    <x v="297"/>
    <n v="0"/>
    <x v="1588"/>
  </r>
  <r>
    <n v="42370"/>
    <x v="24"/>
    <s v="2016-01"/>
    <n v="2016"/>
    <n v="1"/>
    <s v="Янв"/>
    <x v="3"/>
    <s v="Белоусов"/>
    <x v="9"/>
    <x v="0"/>
    <s v="Белоусов Михаил-Опт"/>
    <x v="1437"/>
    <n v="13359.999999999998"/>
    <x v="1589"/>
    <x v="231"/>
    <n v="959.85"/>
    <n v="186.01728797114703"/>
    <n v="0"/>
    <x v="297"/>
    <n v="0"/>
    <x v="1589"/>
  </r>
  <r>
    <n v="42370"/>
    <x v="24"/>
    <s v="2016-01"/>
    <n v="2016"/>
    <n v="1"/>
    <s v="Янв"/>
    <x v="3"/>
    <s v="Белоусов"/>
    <x v="9"/>
    <x v="1"/>
    <s v="Белоусов Михаил-Парфюмерия"/>
    <x v="708"/>
    <n v="47.519999999999996"/>
    <x v="1590"/>
    <x v="30"/>
    <n v="29.96"/>
    <n v="0.8295342454106025"/>
    <n v="0"/>
    <x v="297"/>
    <n v="0"/>
    <x v="1590"/>
  </r>
  <r>
    <n v="42370"/>
    <x v="24"/>
    <s v="2016-01"/>
    <n v="2016"/>
    <n v="1"/>
    <s v="Янв"/>
    <x v="3"/>
    <s v="Белоусов"/>
    <x v="9"/>
    <x v="2"/>
    <s v="Белоусов Михаил-Рынок"/>
    <x v="1438"/>
    <n v="30460.530000000006"/>
    <x v="1591"/>
    <x v="927"/>
    <n v="0"/>
    <n v="476.86826868029345"/>
    <n v="0"/>
    <x v="297"/>
    <n v="0"/>
    <x v="1591"/>
  </r>
  <r>
    <n v="42370"/>
    <x v="24"/>
    <s v="2016-01"/>
    <n v="2016"/>
    <n v="1"/>
    <s v="Янв"/>
    <x v="3"/>
    <s v="Белоусов"/>
    <x v="9"/>
    <x v="3"/>
    <s v="Белоусов Михаил-Смешанный"/>
    <x v="1439"/>
    <n v="64184.939999999981"/>
    <x v="1592"/>
    <x v="1093"/>
    <n v="26677.57"/>
    <n v="1046.9004099760009"/>
    <n v="0"/>
    <x v="297"/>
    <n v="0"/>
    <x v="1592"/>
  </r>
  <r>
    <n v="42370"/>
    <x v="24"/>
    <s v="2016-01"/>
    <n v="2016"/>
    <n v="1"/>
    <s v="Янв"/>
    <x v="3"/>
    <s v="Белоусов"/>
    <x v="9"/>
    <x v="4"/>
    <s v="Белоусов Михаил-Супермаркет"/>
    <x v="1440"/>
    <n v="204817.43"/>
    <x v="1593"/>
    <x v="655"/>
    <n v="136364.88"/>
    <n v="3283.3295270525828"/>
    <n v="0"/>
    <x v="297"/>
    <n v="0"/>
    <x v="1593"/>
  </r>
  <r>
    <n v="42370"/>
    <x v="24"/>
    <s v="2016-01"/>
    <n v="2016"/>
    <n v="1"/>
    <s v="Янв"/>
    <x v="3"/>
    <s v="Лесков"/>
    <x v="10"/>
    <x v="5"/>
    <s v="Лесков Станислав-Аптека"/>
    <x v="243"/>
    <n v="237.89999999999998"/>
    <x v="1594"/>
    <x v="132"/>
    <n v="138.78"/>
    <n v="9.3415447463916035"/>
    <n v="4.6707723731958009"/>
    <x v="298"/>
    <n v="3.8923103109965012"/>
    <x v="1594"/>
  </r>
  <r>
    <n v="42370"/>
    <x v="24"/>
    <s v="2016-01"/>
    <n v="2016"/>
    <n v="1"/>
    <s v="Янв"/>
    <x v="3"/>
    <s v="Лесков"/>
    <x v="10"/>
    <x v="0"/>
    <s v="Лесков Станислав-Опт"/>
    <x v="166"/>
    <n v="1771.77"/>
    <x v="1595"/>
    <x v="614"/>
    <n v="90.84"/>
    <n v="55.633261467014705"/>
    <n v="27.816630733507356"/>
    <x v="298"/>
    <n v="23.18052561125613"/>
    <x v="1595"/>
  </r>
  <r>
    <n v="42370"/>
    <x v="24"/>
    <s v="2016-01"/>
    <n v="2016"/>
    <n v="1"/>
    <s v="Янв"/>
    <x v="3"/>
    <s v="Лесков"/>
    <x v="10"/>
    <x v="2"/>
    <s v="Лесков Станислав-Рынок"/>
    <x v="1441"/>
    <n v="10464.199999999999"/>
    <x v="1596"/>
    <x v="1082"/>
    <n v="2988.13"/>
    <n v="390.16271386882528"/>
    <n v="195.08135693441264"/>
    <x v="298"/>
    <n v="162.56779744534387"/>
    <x v="1596"/>
  </r>
  <r>
    <n v="42370"/>
    <x v="24"/>
    <s v="2016-01"/>
    <n v="2016"/>
    <n v="1"/>
    <s v="Янв"/>
    <x v="3"/>
    <s v="Лесков"/>
    <x v="10"/>
    <x v="3"/>
    <s v="Лесков Станислав-Смешанный"/>
    <x v="1442"/>
    <n v="24700.3"/>
    <x v="1597"/>
    <x v="615"/>
    <n v="6070.8"/>
    <n v="873.79077937028921"/>
    <n v="436.89538968514455"/>
    <x v="298"/>
    <n v="364.07949140428713"/>
    <x v="1597"/>
  </r>
  <r>
    <n v="42370"/>
    <x v="24"/>
    <s v="2016-01"/>
    <n v="2016"/>
    <n v="1"/>
    <s v="Янв"/>
    <x v="3"/>
    <s v="Лесков"/>
    <x v="10"/>
    <x v="4"/>
    <s v="Лесков Станислав-Супермаркет"/>
    <x v="1443"/>
    <n v="96424.94"/>
    <x v="1598"/>
    <x v="567"/>
    <n v="50782.720000000001"/>
    <n v="3471.0717005474785"/>
    <n v="1735.5358502737392"/>
    <x v="298"/>
    <n v="1446.279875228116"/>
    <x v="1598"/>
  </r>
  <r>
    <n v="42370"/>
    <x v="24"/>
    <s v="2016-01"/>
    <n v="2016"/>
    <n v="1"/>
    <s v="Янв"/>
    <x v="3"/>
    <s v="Вдовицкая"/>
    <x v="11"/>
    <x v="5"/>
    <s v="Вдовицкая Алена-Аптека"/>
    <x v="1444"/>
    <n v="-6043.9600000000009"/>
    <x v="1599"/>
    <x v="30"/>
    <n v="0"/>
    <n v="-92.314962670466471"/>
    <n v="0"/>
    <x v="299"/>
    <n v="0"/>
    <x v="1599"/>
  </r>
  <r>
    <n v="42370"/>
    <x v="24"/>
    <s v="2016-01"/>
    <n v="2016"/>
    <n v="1"/>
    <s v="Янв"/>
    <x v="3"/>
    <s v="Вдовицкая"/>
    <x v="11"/>
    <x v="0"/>
    <s v="Вдовицкая Алена-Опт"/>
    <x v="1299"/>
    <n v="2727.3999999999996"/>
    <x v="1600"/>
    <x v="1094"/>
    <n v="498.82"/>
    <n v="36.893291248660589"/>
    <n v="0"/>
    <x v="299"/>
    <n v="0"/>
    <x v="1600"/>
  </r>
  <r>
    <n v="42370"/>
    <x v="24"/>
    <s v="2016-01"/>
    <n v="2016"/>
    <n v="1"/>
    <s v="Янв"/>
    <x v="3"/>
    <s v="Вдовицкая"/>
    <x v="11"/>
    <x v="2"/>
    <s v="Вдовицкая Алена-Рынок"/>
    <x v="1445"/>
    <n v="66483.970000000016"/>
    <x v="1601"/>
    <x v="1095"/>
    <n v="14975.06"/>
    <n v="932.72067865211216"/>
    <n v="0"/>
    <x v="299"/>
    <n v="0"/>
    <x v="1601"/>
  </r>
  <r>
    <n v="42370"/>
    <x v="24"/>
    <s v="2016-01"/>
    <n v="2016"/>
    <n v="1"/>
    <s v="Янв"/>
    <x v="3"/>
    <s v="Вдовицкая"/>
    <x v="11"/>
    <x v="3"/>
    <s v="Вдовицкая Алена-Смешанный"/>
    <x v="1446"/>
    <n v="59479.8"/>
    <x v="1602"/>
    <x v="1096"/>
    <n v="28905.1"/>
    <n v="848.11052841761011"/>
    <n v="0"/>
    <x v="299"/>
    <n v="0"/>
    <x v="1602"/>
  </r>
  <r>
    <n v="42370"/>
    <x v="24"/>
    <s v="2016-01"/>
    <n v="2016"/>
    <n v="1"/>
    <s v="Янв"/>
    <x v="3"/>
    <s v="Вдовицкая"/>
    <x v="11"/>
    <x v="4"/>
    <s v="Вдовицкая Алена-Супермаркет"/>
    <x v="1447"/>
    <n v="203051.65000000002"/>
    <x v="1603"/>
    <x v="1074"/>
    <n v="119978.45"/>
    <n v="2774.590464352083"/>
    <n v="0"/>
    <x v="299"/>
    <n v="0"/>
    <x v="1603"/>
  </r>
  <r>
    <n v="42401"/>
    <x v="25"/>
    <s v="2016-02"/>
    <n v="2016"/>
    <n v="2"/>
    <s v="Фев"/>
    <x v="0"/>
    <s v="Елькин"/>
    <x v="0"/>
    <x v="5"/>
    <s v="Елькин Виктор-Аптека"/>
    <x v="924"/>
    <n v="272.71000000000004"/>
    <x v="1604"/>
    <x v="43"/>
    <n v="232.6"/>
    <n v="5.4492781145657636"/>
    <n v="0"/>
    <x v="300"/>
    <n v="0"/>
    <x v="1604"/>
  </r>
  <r>
    <n v="42401"/>
    <x v="25"/>
    <s v="2016-02"/>
    <n v="2016"/>
    <n v="2"/>
    <s v="Фев"/>
    <x v="0"/>
    <s v="Елькин"/>
    <x v="0"/>
    <x v="0"/>
    <s v="Елькин Виктор-Опт"/>
    <x v="1448"/>
    <n v="2544.7600000000002"/>
    <x v="1605"/>
    <x v="141"/>
    <n v="0"/>
    <n v="53.229953987659762"/>
    <n v="0"/>
    <x v="300"/>
    <n v="0"/>
    <x v="1605"/>
  </r>
  <r>
    <n v="42401"/>
    <x v="25"/>
    <s v="2016-02"/>
    <n v="2016"/>
    <n v="2"/>
    <s v="Фев"/>
    <x v="0"/>
    <s v="Елькин"/>
    <x v="0"/>
    <x v="2"/>
    <s v="Елькин Виктор-Рынок"/>
    <x v="1449"/>
    <n v="11630.330000000002"/>
    <x v="1606"/>
    <x v="1097"/>
    <n v="979"/>
    <n v="229.3607591420282"/>
    <n v="0"/>
    <x v="300"/>
    <n v="0"/>
    <x v="1606"/>
  </r>
  <r>
    <n v="42401"/>
    <x v="25"/>
    <s v="2016-02"/>
    <n v="2016"/>
    <n v="2"/>
    <s v="Фев"/>
    <x v="0"/>
    <s v="Елькин"/>
    <x v="0"/>
    <x v="3"/>
    <s v="Елькин Виктор-Смешанный"/>
    <x v="1450"/>
    <n v="73187.349999999991"/>
    <x v="1607"/>
    <x v="1098"/>
    <n v="3131.36"/>
    <n v="1468.1346373698977"/>
    <n v="0"/>
    <x v="300"/>
    <n v="0"/>
    <x v="1607"/>
  </r>
  <r>
    <n v="42401"/>
    <x v="25"/>
    <s v="2016-02"/>
    <n v="2016"/>
    <n v="2"/>
    <s v="Фев"/>
    <x v="0"/>
    <s v="Елькин"/>
    <x v="0"/>
    <x v="4"/>
    <s v="Елькин Виктор-Супермаркет"/>
    <x v="1451"/>
    <n v="219272.55"/>
    <x v="1608"/>
    <x v="1099"/>
    <n v="155158.24"/>
    <n v="4543.8253713858485"/>
    <n v="0"/>
    <x v="300"/>
    <n v="0"/>
    <x v="1608"/>
  </r>
  <r>
    <n v="42401"/>
    <x v="25"/>
    <s v="2016-02"/>
    <n v="2016"/>
    <n v="2"/>
    <s v="Фев"/>
    <x v="0"/>
    <s v="Безкровный"/>
    <x v="1"/>
    <x v="5"/>
    <s v="Безкровный Вадим-Аптека"/>
    <x v="1452"/>
    <n v="1143.28"/>
    <x v="1609"/>
    <x v="564"/>
    <n v="848.75"/>
    <n v="9.7411658815202564"/>
    <n v="8.7670492933682311"/>
    <x v="301"/>
    <n v="0"/>
    <x v="1609"/>
  </r>
  <r>
    <n v="42401"/>
    <x v="25"/>
    <s v="2016-02"/>
    <n v="2016"/>
    <n v="2"/>
    <s v="Фев"/>
    <x v="0"/>
    <s v="Безкровный"/>
    <x v="1"/>
    <x v="2"/>
    <s v="Безкровный Вадим-Рынок"/>
    <x v="1453"/>
    <n v="23412.480000000003"/>
    <x v="1610"/>
    <x v="738"/>
    <n v="1763.95"/>
    <n v="327.22497273736553"/>
    <n v="294.50247546362897"/>
    <x v="301"/>
    <n v="0"/>
    <x v="1610"/>
  </r>
  <r>
    <n v="42401"/>
    <x v="25"/>
    <s v="2016-02"/>
    <n v="2016"/>
    <n v="2"/>
    <s v="Фев"/>
    <x v="0"/>
    <s v="Безкровный"/>
    <x v="1"/>
    <x v="3"/>
    <s v="Безкровный Вадим-Смешанный"/>
    <x v="1454"/>
    <n v="94267.830000000016"/>
    <x v="1611"/>
    <x v="1100"/>
    <n v="39722.18"/>
    <n v="1302.9165041614667"/>
    <n v="1172.6248537453203"/>
    <x v="301"/>
    <n v="0"/>
    <x v="1611"/>
  </r>
  <r>
    <n v="42401"/>
    <x v="25"/>
    <s v="2016-02"/>
    <n v="2016"/>
    <n v="2"/>
    <s v="Фев"/>
    <x v="0"/>
    <s v="Безкровный"/>
    <x v="1"/>
    <x v="4"/>
    <s v="Безкровный Вадим-Супермаркет"/>
    <x v="1455"/>
    <n v="318373.26"/>
    <x v="1612"/>
    <x v="1101"/>
    <n v="191628.88"/>
    <n v="4323.0713185093218"/>
    <n v="3890.7641866583895"/>
    <x v="301"/>
    <n v="0"/>
    <x v="1612"/>
  </r>
  <r>
    <n v="42401"/>
    <x v="25"/>
    <s v="2016-02"/>
    <n v="2016"/>
    <n v="2"/>
    <s v="Фев"/>
    <x v="0"/>
    <s v="Безкровный"/>
    <x v="1"/>
    <x v="0"/>
    <s v="Безкровный Вадим-Опт"/>
    <x v="1456"/>
    <n v="2748.8399999999997"/>
    <x v="1613"/>
    <x v="148"/>
    <n v="642.26"/>
    <n v="37.046038710326009"/>
    <n v="33.341434839293406"/>
    <x v="301"/>
    <n v="0"/>
    <x v="1613"/>
  </r>
  <r>
    <n v="42401"/>
    <x v="25"/>
    <s v="2016-02"/>
    <n v="2016"/>
    <n v="2"/>
    <s v="Фев"/>
    <x v="1"/>
    <s v="Черняев"/>
    <x v="2"/>
    <x v="5"/>
    <s v="Черняев Антон-Аптека"/>
    <x v="1457"/>
    <n v="4094.2599999999998"/>
    <x v="1614"/>
    <x v="26"/>
    <n v="2509.13"/>
    <n v="53.673037061501773"/>
    <n v="0"/>
    <x v="302"/>
    <n v="0"/>
    <x v="1614"/>
  </r>
  <r>
    <n v="42401"/>
    <x v="25"/>
    <s v="2016-02"/>
    <n v="2016"/>
    <n v="2"/>
    <s v="Фев"/>
    <x v="1"/>
    <s v="Черняев"/>
    <x v="2"/>
    <x v="2"/>
    <s v="Черняев Антон-Рынок"/>
    <x v="1458"/>
    <n v="11692.4"/>
    <x v="1615"/>
    <x v="109"/>
    <n v="4949.71"/>
    <n v="149.35669014017208"/>
    <n v="0"/>
    <x v="302"/>
    <n v="0"/>
    <x v="1615"/>
  </r>
  <r>
    <n v="42401"/>
    <x v="25"/>
    <s v="2016-02"/>
    <n v="2016"/>
    <n v="2"/>
    <s v="Фев"/>
    <x v="1"/>
    <s v="Черняев"/>
    <x v="2"/>
    <x v="3"/>
    <s v="Черняев Антон-Смешанный"/>
    <x v="1459"/>
    <n v="112225.51"/>
    <x v="1616"/>
    <x v="909"/>
    <n v="61497.919999999998"/>
    <n v="1448.8276958696567"/>
    <n v="0"/>
    <x v="302"/>
    <n v="0"/>
    <x v="1616"/>
  </r>
  <r>
    <n v="42401"/>
    <x v="25"/>
    <s v="2016-02"/>
    <n v="2016"/>
    <n v="2"/>
    <s v="Фев"/>
    <x v="1"/>
    <s v="Черняев"/>
    <x v="2"/>
    <x v="4"/>
    <s v="Черняев Антон-Супермаркет"/>
    <x v="1460"/>
    <n v="258403.03000000003"/>
    <x v="1617"/>
    <x v="1102"/>
    <n v="170887.46"/>
    <n v="3048.1425769286693"/>
    <n v="0"/>
    <x v="302"/>
    <n v="0"/>
    <x v="1617"/>
  </r>
  <r>
    <n v="42401"/>
    <x v="25"/>
    <s v="2016-02"/>
    <n v="2016"/>
    <n v="2"/>
    <s v="Фев"/>
    <x v="1"/>
    <s v="Кобур"/>
    <x v="3"/>
    <x v="5"/>
    <s v="Кобур Анатолий-Аптека"/>
    <x v="1461"/>
    <n v="5180.1400000000012"/>
    <x v="1618"/>
    <x v="1103"/>
    <n v="3801.99"/>
    <n v="73.848056451474065"/>
    <n v="22.154416935442217"/>
    <x v="303"/>
    <n v="0"/>
    <x v="1618"/>
  </r>
  <r>
    <n v="42401"/>
    <x v="25"/>
    <s v="2016-02"/>
    <n v="2016"/>
    <n v="2"/>
    <s v="Фев"/>
    <x v="1"/>
    <s v="Кобур"/>
    <x v="3"/>
    <x v="2"/>
    <s v="Кобур Анатолий-Рынок"/>
    <x v="1462"/>
    <n v="39649.42"/>
    <x v="1619"/>
    <x v="798"/>
    <n v="11171.67"/>
    <n v="489.57000417495578"/>
    <n v="146.87100125248674"/>
    <x v="303"/>
    <n v="0"/>
    <x v="1619"/>
  </r>
  <r>
    <n v="42401"/>
    <x v="25"/>
    <s v="2016-02"/>
    <n v="2016"/>
    <n v="2"/>
    <s v="Фев"/>
    <x v="1"/>
    <s v="Кобур"/>
    <x v="3"/>
    <x v="3"/>
    <s v="Кобур Анатолий-Смешанный"/>
    <x v="1463"/>
    <n v="146343.73999999996"/>
    <x v="1620"/>
    <x v="1104"/>
    <n v="83938.49"/>
    <n v="1760.4913832358723"/>
    <n v="528.1474149707617"/>
    <x v="303"/>
    <n v="0"/>
    <x v="1620"/>
  </r>
  <r>
    <n v="42401"/>
    <x v="25"/>
    <s v="2016-02"/>
    <n v="2016"/>
    <n v="2"/>
    <s v="Фев"/>
    <x v="1"/>
    <s v="Кобур"/>
    <x v="3"/>
    <x v="4"/>
    <s v="Кобур Анатолий-Супермаркет"/>
    <x v="1464"/>
    <n v="131684.51"/>
    <x v="1621"/>
    <x v="1091"/>
    <n v="110560.66"/>
    <n v="1666.7993419405882"/>
    <n v="500.03980258217655"/>
    <x v="303"/>
    <n v="0"/>
    <x v="1621"/>
  </r>
  <r>
    <n v="42401"/>
    <x v="25"/>
    <s v="2016-02"/>
    <n v="2016"/>
    <n v="2"/>
    <s v="Фев"/>
    <x v="1"/>
    <s v="Мельникова"/>
    <x v="4"/>
    <x v="5"/>
    <s v="Мельникова Елизавета-Аптека"/>
    <x v="244"/>
    <n v="688.20999999999992"/>
    <x v="1622"/>
    <x v="104"/>
    <n v="347.35"/>
    <n v="13.205566463584576"/>
    <n v="0"/>
    <x v="304"/>
    <n v="7.5460379791911869"/>
    <x v="1622"/>
  </r>
  <r>
    <n v="42401"/>
    <x v="25"/>
    <s v="2016-02"/>
    <n v="2016"/>
    <n v="2"/>
    <s v="Фев"/>
    <x v="1"/>
    <s v="Мельникова"/>
    <x v="4"/>
    <x v="0"/>
    <s v="Мельникова Елизавета-Опт"/>
    <x v="1465"/>
    <n v="8698.9500000000007"/>
    <x v="1623"/>
    <x v="1105"/>
    <n v="1146.74"/>
    <n v="139.94859162295941"/>
    <n v="0"/>
    <x v="304"/>
    <n v="79.970623784548238"/>
    <x v="1623"/>
  </r>
  <r>
    <n v="42401"/>
    <x v="25"/>
    <s v="2016-02"/>
    <n v="2016"/>
    <n v="2"/>
    <s v="Фев"/>
    <x v="1"/>
    <s v="Мельникова"/>
    <x v="4"/>
    <x v="2"/>
    <s v="Мельникова Елизавета-Рынок"/>
    <x v="1466"/>
    <n v="9261.5099999999984"/>
    <x v="1624"/>
    <x v="1106"/>
    <n v="2738.55"/>
    <n v="168.43545763289939"/>
    <n v="0"/>
    <x v="304"/>
    <n v="96.248832933085367"/>
    <x v="1624"/>
  </r>
  <r>
    <n v="42401"/>
    <x v="25"/>
    <s v="2016-02"/>
    <n v="2016"/>
    <n v="2"/>
    <s v="Фев"/>
    <x v="1"/>
    <s v="Мельникова"/>
    <x v="4"/>
    <x v="3"/>
    <s v="Мельникова Елизавета-Смешанный"/>
    <x v="1467"/>
    <n v="115565.37"/>
    <x v="1625"/>
    <x v="854"/>
    <n v="57269.599999999999"/>
    <n v="2117.1417904001905"/>
    <n v="0"/>
    <x v="304"/>
    <n v="1209.7953088001091"/>
    <x v="1625"/>
  </r>
  <r>
    <n v="42401"/>
    <x v="25"/>
    <s v="2016-02"/>
    <n v="2016"/>
    <n v="2"/>
    <s v="Фев"/>
    <x v="1"/>
    <s v="Мельникова"/>
    <x v="4"/>
    <x v="4"/>
    <s v="Мельникова Елизавета-Супермаркет"/>
    <x v="484"/>
    <n v="61558.540000000015"/>
    <x v="1626"/>
    <x v="1107"/>
    <n v="32582.720000000001"/>
    <n v="1061.2685938803663"/>
    <n v="0"/>
    <x v="304"/>
    <n v="606.43919650306646"/>
    <x v="1626"/>
  </r>
  <r>
    <n v="42401"/>
    <x v="25"/>
    <s v="2016-02"/>
    <n v="2016"/>
    <n v="2"/>
    <s v="Фев"/>
    <x v="1"/>
    <s v="Кравченко"/>
    <x v="5"/>
    <x v="5"/>
    <s v="Кравченко Илья-Аптека"/>
    <x v="1468"/>
    <n v="2604.7799999999997"/>
    <x v="1627"/>
    <x v="783"/>
    <n v="2052.39"/>
    <n v="45.869947074819045"/>
    <n v="22.934973537409522"/>
    <x v="305"/>
    <n v="0"/>
    <x v="1627"/>
  </r>
  <r>
    <n v="42401"/>
    <x v="25"/>
    <s v="2016-02"/>
    <n v="2016"/>
    <n v="2"/>
    <s v="Фев"/>
    <x v="1"/>
    <s v="Кравченко"/>
    <x v="5"/>
    <x v="2"/>
    <s v="Кравченко Илья-Рынок"/>
    <x v="1469"/>
    <n v="60005.820000000007"/>
    <x v="1628"/>
    <x v="1108"/>
    <n v="11017.35"/>
    <n v="1078.3652537152982"/>
    <n v="539.1826268576491"/>
    <x v="305"/>
    <n v="0"/>
    <x v="1628"/>
  </r>
  <r>
    <n v="42401"/>
    <x v="25"/>
    <s v="2016-02"/>
    <n v="2016"/>
    <n v="2"/>
    <s v="Фев"/>
    <x v="1"/>
    <s v="Кравченко"/>
    <x v="5"/>
    <x v="3"/>
    <s v="Кравченко Илья-Смешанный"/>
    <x v="1470"/>
    <n v="95880.569999999992"/>
    <x v="1629"/>
    <x v="1109"/>
    <n v="52091.58"/>
    <n v="1716.8730134234404"/>
    <n v="858.4365067117202"/>
    <x v="305"/>
    <n v="0"/>
    <x v="1629"/>
  </r>
  <r>
    <n v="42401"/>
    <x v="25"/>
    <s v="2016-02"/>
    <n v="2016"/>
    <n v="2"/>
    <s v="Фев"/>
    <x v="1"/>
    <s v="Кравченко"/>
    <x v="5"/>
    <x v="4"/>
    <s v="Кравченко Илья-Супермаркет"/>
    <x v="1471"/>
    <n v="89848.9"/>
    <x v="1630"/>
    <x v="1110"/>
    <n v="73698.58"/>
    <n v="1511.0298348738108"/>
    <n v="755.51491743690542"/>
    <x v="305"/>
    <n v="0"/>
    <x v="1630"/>
  </r>
  <r>
    <n v="42401"/>
    <x v="25"/>
    <s v="2016-02"/>
    <n v="2016"/>
    <n v="2"/>
    <s v="Фев"/>
    <x v="1"/>
    <s v="Кобур"/>
    <x v="3"/>
    <x v="0"/>
    <s v="Кобур Анатолий-Опт"/>
    <x v="1472"/>
    <n v="687.07999999999993"/>
    <x v="1631"/>
    <x v="104"/>
    <n v="0"/>
    <n v="9.2912141971096602"/>
    <n v="2.7873642591328984"/>
    <x v="303"/>
    <n v="0"/>
    <x v="1631"/>
  </r>
  <r>
    <n v="42401"/>
    <x v="25"/>
    <s v="2016-02"/>
    <n v="2016"/>
    <n v="2"/>
    <s v="Фев"/>
    <x v="1"/>
    <s v="Кравченко"/>
    <x v="5"/>
    <x v="1"/>
    <s v="Кравченко Илья-Парфюмерия"/>
    <x v="1473"/>
    <n v="25853"/>
    <x v="1632"/>
    <x v="1111"/>
    <n v="11541.23"/>
    <n v="447.86195091263136"/>
    <n v="223.93097545631568"/>
    <x v="305"/>
    <n v="0"/>
    <x v="1632"/>
  </r>
  <r>
    <n v="42401"/>
    <x v="25"/>
    <s v="2016-02"/>
    <n v="2016"/>
    <n v="2"/>
    <s v="Фев"/>
    <x v="2"/>
    <s v="Рокитов"/>
    <x v="6"/>
    <x v="5"/>
    <s v="Рокитов Семен-Аптека"/>
    <x v="1474"/>
    <n v="7965.5099999999993"/>
    <x v="1633"/>
    <x v="194"/>
    <n v="4417.3500000000004"/>
    <n v="392.14625413488358"/>
    <n v="0"/>
    <x v="306"/>
    <n v="135.22284625340811"/>
    <x v="1633"/>
  </r>
  <r>
    <n v="42401"/>
    <x v="25"/>
    <s v="2016-02"/>
    <n v="2016"/>
    <n v="2"/>
    <s v="Фев"/>
    <x v="2"/>
    <s v="Рокитов"/>
    <x v="6"/>
    <x v="0"/>
    <s v="Рокитов Семен-Опт"/>
    <x v="1475"/>
    <n v="14419.340000000002"/>
    <x v="1634"/>
    <x v="509"/>
    <n v="2249.85"/>
    <n v="699.05007484719488"/>
    <n v="0"/>
    <x v="306"/>
    <n v="241.05174994730856"/>
    <x v="1634"/>
  </r>
  <r>
    <n v="42401"/>
    <x v="25"/>
    <s v="2016-02"/>
    <n v="2016"/>
    <n v="2"/>
    <s v="Фев"/>
    <x v="2"/>
    <s v="Рокитов"/>
    <x v="6"/>
    <x v="2"/>
    <s v="Рокитов Семен-Рынок"/>
    <x v="1476"/>
    <n v="6992.369999999999"/>
    <x v="1635"/>
    <x v="85"/>
    <n v="1124.57"/>
    <n v="349.41292703325877"/>
    <n v="0"/>
    <x v="306"/>
    <n v="120.48721621836508"/>
    <x v="1635"/>
  </r>
  <r>
    <n v="42401"/>
    <x v="25"/>
    <s v="2016-02"/>
    <n v="2016"/>
    <n v="2"/>
    <s v="Фев"/>
    <x v="2"/>
    <s v="Рокитов"/>
    <x v="6"/>
    <x v="3"/>
    <s v="Рокитов Семен-Смешанный"/>
    <x v="1477"/>
    <n v="21150.809999999998"/>
    <x v="1636"/>
    <x v="335"/>
    <n v="14119.07"/>
    <n v="1052.0266922965686"/>
    <n v="0"/>
    <x v="306"/>
    <n v="362.76782492985132"/>
    <x v="1636"/>
  </r>
  <r>
    <n v="42401"/>
    <x v="25"/>
    <s v="2016-02"/>
    <n v="2016"/>
    <n v="2"/>
    <s v="Фев"/>
    <x v="2"/>
    <s v="Рокитов"/>
    <x v="6"/>
    <x v="4"/>
    <s v="Рокитов Семен-Супермаркет"/>
    <x v="1478"/>
    <n v="67447.37000000001"/>
    <x v="1637"/>
    <x v="1112"/>
    <n v="37911.39"/>
    <n v="3307.3640516880937"/>
    <n v="0"/>
    <x v="306"/>
    <n v="1140.470362651067"/>
    <x v="1637"/>
  </r>
  <r>
    <n v="42401"/>
    <x v="25"/>
    <s v="2016-02"/>
    <n v="2016"/>
    <n v="2"/>
    <s v="Фев"/>
    <x v="2"/>
    <s v="Гудошин"/>
    <x v="7"/>
    <x v="5"/>
    <s v="Гудошин Остап-Аптека"/>
    <x v="1479"/>
    <n v="10273.000000000005"/>
    <x v="1638"/>
    <x v="570"/>
    <n v="4463.67"/>
    <n v="204.10797994211438"/>
    <n v="102.05398997105719"/>
    <x v="307"/>
    <n v="77.021879223439399"/>
    <x v="1638"/>
  </r>
  <r>
    <n v="42401"/>
    <x v="25"/>
    <s v="2016-02"/>
    <n v="2016"/>
    <n v="2"/>
    <s v="Фев"/>
    <x v="2"/>
    <s v="Гудошин"/>
    <x v="7"/>
    <x v="0"/>
    <s v="Гудошин Остап-Опт"/>
    <x v="1480"/>
    <n v="25055.41"/>
    <x v="1639"/>
    <x v="335"/>
    <n v="3066.48"/>
    <n v="444.52566671293226"/>
    <n v="222.26283335646613"/>
    <x v="307"/>
    <n v="167.74553460865368"/>
    <x v="1639"/>
  </r>
  <r>
    <n v="42401"/>
    <x v="25"/>
    <s v="2016-02"/>
    <n v="2016"/>
    <n v="2"/>
    <s v="Фев"/>
    <x v="2"/>
    <s v="Гудошин"/>
    <x v="7"/>
    <x v="1"/>
    <s v="Гудошин Остап-Парфюмерия"/>
    <x v="1481"/>
    <n v="110225.62999999996"/>
    <x v="1640"/>
    <x v="864"/>
    <n v="58853.08"/>
    <n v="2248.8115127839606"/>
    <n v="1124.40575639198"/>
    <x v="307"/>
    <n v="848.60811803168315"/>
    <x v="1640"/>
  </r>
  <r>
    <n v="42401"/>
    <x v="25"/>
    <s v="2016-02"/>
    <n v="2016"/>
    <n v="2"/>
    <s v="Фев"/>
    <x v="2"/>
    <s v="Гудошин"/>
    <x v="7"/>
    <x v="2"/>
    <s v="Гудошин Остап-Рынок"/>
    <x v="1482"/>
    <n v="30899.869999999992"/>
    <x v="1641"/>
    <x v="1113"/>
    <n v="4703.68"/>
    <n v="662.18612499178153"/>
    <n v="331.09306249589076"/>
    <x v="307"/>
    <n v="249.8815566006723"/>
    <x v="1641"/>
  </r>
  <r>
    <n v="42401"/>
    <x v="25"/>
    <s v="2016-02"/>
    <n v="2016"/>
    <n v="2"/>
    <s v="Фев"/>
    <x v="2"/>
    <s v="Гудошин"/>
    <x v="7"/>
    <x v="3"/>
    <s v="Гудошин Остап-Смешанный"/>
    <x v="1483"/>
    <n v="29473.460000000003"/>
    <x v="1642"/>
    <x v="1114"/>
    <n v="3533.58"/>
    <n v="637.38460491354545"/>
    <n v="318.69230245677272"/>
    <x v="307"/>
    <n v="240.52249242020585"/>
    <x v="1642"/>
  </r>
  <r>
    <n v="42401"/>
    <x v="25"/>
    <s v="2016-02"/>
    <n v="2016"/>
    <n v="2"/>
    <s v="Фев"/>
    <x v="2"/>
    <s v="Гудошин"/>
    <x v="7"/>
    <x v="4"/>
    <s v="Гудошин Остап-Супермаркет"/>
    <x v="1484"/>
    <n v="53858.509999999951"/>
    <x v="1643"/>
    <x v="716"/>
    <n v="33169.65"/>
    <n v="1102.9841106556657"/>
    <n v="551.49205532783276"/>
    <x v="307"/>
    <n v="416.22041911534552"/>
    <x v="1643"/>
  </r>
  <r>
    <n v="42401"/>
    <x v="25"/>
    <s v="2016-02"/>
    <n v="2016"/>
    <n v="2"/>
    <s v="Фев"/>
    <x v="3"/>
    <s v="Маличенко"/>
    <x v="8"/>
    <x v="5"/>
    <s v="Маличенко Владимир-Аптека"/>
    <x v="708"/>
    <n v="50.96"/>
    <x v="1644"/>
    <x v="30"/>
    <n v="26.74"/>
    <n v="0.8324750422691124"/>
    <n v="0.24974251268073372"/>
    <x v="308"/>
    <n v="0"/>
    <x v="1644"/>
  </r>
  <r>
    <n v="42401"/>
    <x v="25"/>
    <s v="2016-02"/>
    <n v="2016"/>
    <n v="2"/>
    <s v="Фев"/>
    <x v="3"/>
    <s v="Маличенко"/>
    <x v="8"/>
    <x v="2"/>
    <s v="Маличенко Владимир-Рынок"/>
    <x v="1485"/>
    <n v="24397.069999999996"/>
    <x v="1645"/>
    <x v="1115"/>
    <n v="5488.14"/>
    <n v="374.3031337259506"/>
    <n v="112.29094011778517"/>
    <x v="308"/>
    <n v="0"/>
    <x v="1645"/>
  </r>
  <r>
    <n v="42401"/>
    <x v="25"/>
    <s v="2016-02"/>
    <n v="2016"/>
    <n v="2"/>
    <s v="Фев"/>
    <x v="3"/>
    <s v="Маличенко"/>
    <x v="8"/>
    <x v="3"/>
    <s v="Маличенко Владимир-Смешанный"/>
    <x v="1486"/>
    <n v="34025.5"/>
    <x v="1646"/>
    <x v="1116"/>
    <n v="1480.57"/>
    <n v="592.6775364932937"/>
    <n v="177.80326094798812"/>
    <x v="308"/>
    <n v="0"/>
    <x v="1646"/>
  </r>
  <r>
    <n v="42401"/>
    <x v="25"/>
    <s v="2016-02"/>
    <n v="2016"/>
    <n v="2"/>
    <s v="Фев"/>
    <x v="3"/>
    <s v="Маличенко"/>
    <x v="8"/>
    <x v="4"/>
    <s v="Маличенко Владимир-Супермаркет"/>
    <x v="1487"/>
    <n v="214913.55000000002"/>
    <x v="1647"/>
    <x v="1117"/>
    <n v="157173.62"/>
    <n v="3732.1868547384861"/>
    <n v="1119.6560564215458"/>
    <x v="308"/>
    <n v="0"/>
    <x v="1647"/>
  </r>
  <r>
    <n v="42401"/>
    <x v="25"/>
    <s v="2016-02"/>
    <n v="2016"/>
    <n v="2"/>
    <s v="Фев"/>
    <x v="3"/>
    <s v="Белоусов"/>
    <x v="9"/>
    <x v="5"/>
    <s v="Белоусов Михаил-Аптека"/>
    <x v="704"/>
    <n v="210.74999999999997"/>
    <x v="1648"/>
    <x v="132"/>
    <n v="91.08"/>
    <n v="2.8136792848905983"/>
    <n v="0"/>
    <x v="309"/>
    <n v="0"/>
    <x v="1648"/>
  </r>
  <r>
    <n v="42401"/>
    <x v="25"/>
    <s v="2016-02"/>
    <n v="2016"/>
    <n v="2"/>
    <s v="Фев"/>
    <x v="3"/>
    <s v="Белоусов"/>
    <x v="9"/>
    <x v="0"/>
    <s v="Белоусов Михаил-Опт"/>
    <x v="1488"/>
    <n v="16243.26"/>
    <x v="1649"/>
    <x v="320"/>
    <n v="1465.71"/>
    <n v="226.38816346559668"/>
    <n v="0"/>
    <x v="309"/>
    <n v="0"/>
    <x v="1649"/>
  </r>
  <r>
    <n v="42401"/>
    <x v="25"/>
    <s v="2016-02"/>
    <n v="2016"/>
    <n v="2"/>
    <s v="Фев"/>
    <x v="3"/>
    <s v="Белоусов"/>
    <x v="9"/>
    <x v="1"/>
    <s v="Белоусов Михаил-Парфюмерия"/>
    <x v="54"/>
    <n v="39.900000000000006"/>
    <x v="1650"/>
    <x v="30"/>
    <n v="27.4"/>
    <n v="0.60448991831687049"/>
    <n v="0"/>
    <x v="309"/>
    <n v="0"/>
    <x v="1650"/>
  </r>
  <r>
    <n v="42401"/>
    <x v="25"/>
    <s v="2016-02"/>
    <n v="2016"/>
    <n v="2"/>
    <s v="Фев"/>
    <x v="3"/>
    <s v="Белоусов"/>
    <x v="9"/>
    <x v="2"/>
    <s v="Белоусов Михаил-Рынок"/>
    <x v="1489"/>
    <n v="26355.970000000005"/>
    <x v="1651"/>
    <x v="787"/>
    <n v="0"/>
    <n v="388.55554299873126"/>
    <n v="0"/>
    <x v="309"/>
    <n v="0"/>
    <x v="1651"/>
  </r>
  <r>
    <n v="42401"/>
    <x v="25"/>
    <s v="2016-02"/>
    <n v="2016"/>
    <n v="2"/>
    <s v="Фев"/>
    <x v="3"/>
    <s v="Белоусов"/>
    <x v="9"/>
    <x v="3"/>
    <s v="Белоусов Михаил-Смешанный"/>
    <x v="1490"/>
    <n v="55187.579999999987"/>
    <x v="1652"/>
    <x v="1118"/>
    <n v="25740.57"/>
    <n v="817.27507058040192"/>
    <n v="0"/>
    <x v="309"/>
    <n v="0"/>
    <x v="1652"/>
  </r>
  <r>
    <n v="42401"/>
    <x v="25"/>
    <s v="2016-02"/>
    <n v="2016"/>
    <n v="2"/>
    <s v="Фев"/>
    <x v="3"/>
    <s v="Белоусов"/>
    <x v="9"/>
    <x v="4"/>
    <s v="Белоусов Михаил-Супермаркет"/>
    <x v="1491"/>
    <n v="256337.84"/>
    <x v="1653"/>
    <x v="1119"/>
    <n v="185105.08"/>
    <n v="3564.3630537520621"/>
    <n v="0"/>
    <x v="309"/>
    <n v="0"/>
    <x v="1653"/>
  </r>
  <r>
    <n v="42401"/>
    <x v="25"/>
    <s v="2016-02"/>
    <n v="2016"/>
    <n v="2"/>
    <s v="Фев"/>
    <x v="3"/>
    <s v="Лесков"/>
    <x v="10"/>
    <x v="5"/>
    <s v="Лесков Станислав-Аптека"/>
    <x v="1181"/>
    <n v="247.3"/>
    <x v="1654"/>
    <x v="132"/>
    <n v="160.13"/>
    <n v="5.0299156228432675"/>
    <n v="2.5149578114216342"/>
    <x v="310"/>
    <n v="2.0957981761846951"/>
    <x v="1654"/>
  </r>
  <r>
    <n v="42401"/>
    <x v="25"/>
    <s v="2016-02"/>
    <n v="2016"/>
    <n v="2"/>
    <s v="Фев"/>
    <x v="3"/>
    <s v="Лесков"/>
    <x v="10"/>
    <x v="0"/>
    <s v="Лесков Станислав-Опт"/>
    <x v="1492"/>
    <n v="5682.35"/>
    <x v="1655"/>
    <x v="573"/>
    <n v="17.84"/>
    <n v="112.90906437362018"/>
    <n v="56.454532186810091"/>
    <x v="310"/>
    <n v="47.045443489008406"/>
    <x v="1655"/>
  </r>
  <r>
    <n v="42401"/>
    <x v="25"/>
    <s v="2016-02"/>
    <n v="2016"/>
    <n v="2"/>
    <s v="Фев"/>
    <x v="3"/>
    <s v="Лесков"/>
    <x v="10"/>
    <x v="2"/>
    <s v="Лесков Станислав-Рынок"/>
    <x v="1493"/>
    <n v="17942.300000000003"/>
    <x v="1656"/>
    <x v="1120"/>
    <n v="5627.63"/>
    <n v="315.77264944176295"/>
    <n v="157.88632472088148"/>
    <x v="310"/>
    <n v="131.57193726740124"/>
    <x v="1656"/>
  </r>
  <r>
    <n v="42401"/>
    <x v="25"/>
    <s v="2016-02"/>
    <n v="2016"/>
    <n v="2"/>
    <s v="Фев"/>
    <x v="3"/>
    <s v="Лесков"/>
    <x v="10"/>
    <x v="3"/>
    <s v="Лесков Станислав-Смешанный"/>
    <x v="1494"/>
    <n v="37876.009999999995"/>
    <x v="1657"/>
    <x v="1121"/>
    <n v="10501.09"/>
    <n v="720.94056726593544"/>
    <n v="360.47028363296772"/>
    <x v="310"/>
    <n v="300.39190302747312"/>
    <x v="1657"/>
  </r>
  <r>
    <n v="42401"/>
    <x v="25"/>
    <s v="2016-02"/>
    <n v="2016"/>
    <n v="2"/>
    <s v="Фев"/>
    <x v="3"/>
    <s v="Лесков"/>
    <x v="10"/>
    <x v="4"/>
    <s v="Лесков Станислав-Супермаркет"/>
    <x v="1495"/>
    <n v="200497.48999999996"/>
    <x v="1658"/>
    <x v="1122"/>
    <n v="108956.52"/>
    <n v="3645.3478032958378"/>
    <n v="1822.6739016479189"/>
    <x v="310"/>
    <n v="1518.8949180399325"/>
    <x v="1658"/>
  </r>
  <r>
    <n v="42401"/>
    <x v="25"/>
    <s v="2016-02"/>
    <n v="2016"/>
    <n v="2"/>
    <s v="Фев"/>
    <x v="3"/>
    <s v="Вдовицкая"/>
    <x v="11"/>
    <x v="5"/>
    <s v="Вдовицкая Алена-Аптека"/>
    <x v="1496"/>
    <n v="662.8"/>
    <x v="1659"/>
    <x v="286"/>
    <n v="460.03"/>
    <n v="5.7214396631966036"/>
    <n v="0"/>
    <x v="311"/>
    <n v="2.5428620725318236"/>
    <x v="1659"/>
  </r>
  <r>
    <n v="42401"/>
    <x v="25"/>
    <s v="2016-02"/>
    <n v="2016"/>
    <n v="2"/>
    <s v="Фев"/>
    <x v="3"/>
    <s v="Вдовицкая"/>
    <x v="11"/>
    <x v="2"/>
    <s v="Вдовицкая Алена-Рынок"/>
    <x v="1497"/>
    <n v="150332.95000000001"/>
    <x v="1660"/>
    <x v="1123"/>
    <n v="24063.97"/>
    <n v="1190.6641960771194"/>
    <n v="0"/>
    <x v="311"/>
    <n v="529.18408714538646"/>
    <x v="1660"/>
  </r>
  <r>
    <n v="42401"/>
    <x v="25"/>
    <s v="2016-02"/>
    <n v="2016"/>
    <n v="2"/>
    <s v="Фев"/>
    <x v="3"/>
    <s v="Вдовицкая"/>
    <x v="11"/>
    <x v="3"/>
    <s v="Вдовицкая Алена-Смешанный"/>
    <x v="1498"/>
    <n v="85288.320000000022"/>
    <x v="1661"/>
    <x v="67"/>
    <n v="44262.76"/>
    <n v="709.86527763037077"/>
    <n v="0"/>
    <x v="311"/>
    <n v="315.49567894683145"/>
    <x v="1661"/>
  </r>
  <r>
    <n v="42401"/>
    <x v="25"/>
    <s v="2016-02"/>
    <n v="2016"/>
    <n v="2"/>
    <s v="Фев"/>
    <x v="3"/>
    <s v="Вдовицкая"/>
    <x v="11"/>
    <x v="4"/>
    <s v="Вдовицкая Алена-Супермаркет"/>
    <x v="1499"/>
    <n v="330115.03000000009"/>
    <x v="1662"/>
    <x v="1124"/>
    <n v="218499.08"/>
    <n v="2593.7490866293133"/>
    <n v="0"/>
    <x v="311"/>
    <n v="1152.7773718352503"/>
    <x v="1662"/>
  </r>
  <r>
    <n v="42430"/>
    <x v="26"/>
    <s v="2016-03"/>
    <n v="2016"/>
    <n v="3"/>
    <s v="Мар"/>
    <x v="0"/>
    <s v="Елькин"/>
    <x v="0"/>
    <x v="0"/>
    <s v="Елькин Виктор-Опт"/>
    <x v="821"/>
    <n v="8450.880000000001"/>
    <x v="1663"/>
    <x v="136"/>
    <n v="0"/>
    <n v="163.5701901890539"/>
    <n v="0"/>
    <x v="312"/>
    <n v="51.927044504461556"/>
    <x v="1663"/>
  </r>
  <r>
    <n v="42430"/>
    <x v="26"/>
    <s v="2016-03"/>
    <n v="2016"/>
    <n v="3"/>
    <s v="Мар"/>
    <x v="0"/>
    <s v="Елькин"/>
    <x v="0"/>
    <x v="2"/>
    <s v="Елькин Виктор-Рынок"/>
    <x v="1500"/>
    <n v="18679.370000000003"/>
    <x v="1664"/>
    <x v="1125"/>
    <n v="1334.17"/>
    <n v="274.50203373252299"/>
    <n v="0"/>
    <x v="312"/>
    <n v="87.14350277222951"/>
    <x v="1664"/>
  </r>
  <r>
    <n v="42430"/>
    <x v="26"/>
    <s v="2016-03"/>
    <n v="2016"/>
    <n v="3"/>
    <s v="Мар"/>
    <x v="0"/>
    <s v="Елькин"/>
    <x v="0"/>
    <x v="3"/>
    <s v="Елькин Виктор-Смешанный"/>
    <x v="1501"/>
    <n v="107731.90000000001"/>
    <x v="1665"/>
    <x v="612"/>
    <n v="10193.35"/>
    <n v="2041.5367292022202"/>
    <n v="0"/>
    <x v="312"/>
    <n v="648.10689815943499"/>
    <x v="1665"/>
  </r>
  <r>
    <n v="42430"/>
    <x v="26"/>
    <s v="2016-03"/>
    <n v="2016"/>
    <n v="3"/>
    <s v="Мар"/>
    <x v="0"/>
    <s v="Елькин"/>
    <x v="0"/>
    <x v="4"/>
    <s v="Елькин Виктор-Супермаркет"/>
    <x v="1502"/>
    <n v="194589.49"/>
    <x v="1666"/>
    <x v="1126"/>
    <n v="148367.51999999999"/>
    <n v="3820.3910468762028"/>
    <n v="0"/>
    <x v="312"/>
    <n v="1212.8225545638738"/>
    <x v="1666"/>
  </r>
  <r>
    <n v="42430"/>
    <x v="26"/>
    <s v="2016-03"/>
    <n v="2016"/>
    <n v="3"/>
    <s v="Мар"/>
    <x v="0"/>
    <s v="Безкровный"/>
    <x v="1"/>
    <x v="5"/>
    <s v="Безкровный Вадим-Аптека"/>
    <x v="1503"/>
    <n v="42369.840000000011"/>
    <x v="1667"/>
    <x v="1127"/>
    <n v="29793.58"/>
    <n v="271.0661017829554"/>
    <n v="0"/>
    <x v="313"/>
    <n v="0"/>
    <x v="1667"/>
  </r>
  <r>
    <n v="42430"/>
    <x v="26"/>
    <s v="2016-03"/>
    <n v="2016"/>
    <n v="3"/>
    <s v="Мар"/>
    <x v="0"/>
    <s v="Безкровный"/>
    <x v="1"/>
    <x v="0"/>
    <s v="Безкровный Вадим-Опт"/>
    <x v="1504"/>
    <n v="52495.6"/>
    <x v="1668"/>
    <x v="1128"/>
    <n v="13344.77"/>
    <n v="335.54711033738715"/>
    <n v="0"/>
    <x v="313"/>
    <n v="0"/>
    <x v="1668"/>
  </r>
  <r>
    <n v="42430"/>
    <x v="26"/>
    <s v="2016-03"/>
    <n v="2016"/>
    <n v="3"/>
    <s v="Мар"/>
    <x v="0"/>
    <s v="Безкровный"/>
    <x v="1"/>
    <x v="2"/>
    <s v="Безкровный Вадим-Рынок"/>
    <x v="1505"/>
    <n v="68295.23000000001"/>
    <x v="1669"/>
    <x v="477"/>
    <n v="3981.24"/>
    <n v="437.14137047516982"/>
    <n v="0"/>
    <x v="313"/>
    <n v="0"/>
    <x v="1669"/>
  </r>
  <r>
    <n v="42430"/>
    <x v="26"/>
    <s v="2016-03"/>
    <n v="2016"/>
    <n v="3"/>
    <s v="Мар"/>
    <x v="0"/>
    <s v="Безкровный"/>
    <x v="1"/>
    <x v="3"/>
    <s v="Безкровный Вадим-Смешанный"/>
    <x v="1506"/>
    <n v="168201.07000000009"/>
    <x v="1670"/>
    <x v="1129"/>
    <n v="79632.740000000005"/>
    <n v="1083.4955144965365"/>
    <n v="0"/>
    <x v="313"/>
    <n v="0"/>
    <x v="1670"/>
  </r>
  <r>
    <n v="42430"/>
    <x v="26"/>
    <s v="2016-03"/>
    <n v="2016"/>
    <n v="3"/>
    <s v="Мар"/>
    <x v="0"/>
    <s v="Безкровный"/>
    <x v="1"/>
    <x v="4"/>
    <s v="Безкровный Вадим-Супермаркет"/>
    <x v="1507"/>
    <n v="616627.8400000002"/>
    <x v="1671"/>
    <x v="1130"/>
    <n v="392097.13"/>
    <n v="3872.7499029079518"/>
    <n v="0"/>
    <x v="313"/>
    <n v="0"/>
    <x v="1671"/>
  </r>
  <r>
    <n v="42430"/>
    <x v="26"/>
    <s v="2016-03"/>
    <n v="2016"/>
    <n v="3"/>
    <s v="Мар"/>
    <x v="1"/>
    <s v="Черняев"/>
    <x v="2"/>
    <x v="5"/>
    <s v="Черняев Антон-Аптека"/>
    <x v="1508"/>
    <n v="3714.2900000000004"/>
    <x v="1672"/>
    <x v="254"/>
    <n v="2383.58"/>
    <n v="35.997219044599213"/>
    <n v="0"/>
    <x v="314"/>
    <n v="0"/>
    <x v="1672"/>
  </r>
  <r>
    <n v="42430"/>
    <x v="26"/>
    <s v="2016-03"/>
    <n v="2016"/>
    <n v="3"/>
    <s v="Мар"/>
    <x v="1"/>
    <s v="Черняев"/>
    <x v="2"/>
    <x v="2"/>
    <s v="Черняев Антон-Рынок"/>
    <x v="1509"/>
    <n v="33763.479999999996"/>
    <x v="1673"/>
    <x v="40"/>
    <n v="15426.98"/>
    <n v="314.92812471591282"/>
    <n v="0"/>
    <x v="314"/>
    <n v="0"/>
    <x v="1673"/>
  </r>
  <r>
    <n v="42430"/>
    <x v="26"/>
    <s v="2016-03"/>
    <n v="2016"/>
    <n v="3"/>
    <s v="Мар"/>
    <x v="1"/>
    <s v="Черняев"/>
    <x v="2"/>
    <x v="3"/>
    <s v="Черняев Антон-Смешанный"/>
    <x v="1510"/>
    <n v="196080.52000000008"/>
    <x v="1674"/>
    <x v="1131"/>
    <n v="108389.48"/>
    <n v="1836.7135546036634"/>
    <n v="0"/>
    <x v="314"/>
    <n v="0"/>
    <x v="1674"/>
  </r>
  <r>
    <n v="42430"/>
    <x v="26"/>
    <s v="2016-03"/>
    <n v="2016"/>
    <n v="3"/>
    <s v="Мар"/>
    <x v="1"/>
    <s v="Черняев"/>
    <x v="2"/>
    <x v="4"/>
    <s v="Черняев Антон-Супермаркет"/>
    <x v="1511"/>
    <n v="272627.10999999993"/>
    <x v="1675"/>
    <x v="641"/>
    <n v="206113.88"/>
    <n v="2504.0679437573976"/>
    <n v="0"/>
    <x v="314"/>
    <n v="0"/>
    <x v="1675"/>
  </r>
  <r>
    <n v="42430"/>
    <x v="26"/>
    <s v="2016-03"/>
    <n v="2016"/>
    <n v="3"/>
    <s v="Мар"/>
    <x v="1"/>
    <s v="Кобур"/>
    <x v="3"/>
    <x v="5"/>
    <s v="Кобур Анатолий-Аптека"/>
    <x v="1512"/>
    <n v="6370.93"/>
    <x v="1676"/>
    <x v="1132"/>
    <n v="4987.46"/>
    <n v="50.64093403233381"/>
    <n v="0"/>
    <x v="315"/>
    <n v="0"/>
    <x v="1676"/>
  </r>
  <r>
    <n v="42430"/>
    <x v="26"/>
    <s v="2016-03"/>
    <n v="2016"/>
    <n v="3"/>
    <s v="Мар"/>
    <x v="1"/>
    <s v="Кобур"/>
    <x v="3"/>
    <x v="2"/>
    <s v="Кобур Анатолий-Рынок"/>
    <x v="1513"/>
    <n v="94118.8"/>
    <x v="1677"/>
    <x v="1133"/>
    <n v="29166.67"/>
    <n v="650.77188164593883"/>
    <n v="0"/>
    <x v="315"/>
    <n v="0"/>
    <x v="1677"/>
  </r>
  <r>
    <n v="42430"/>
    <x v="26"/>
    <s v="2016-03"/>
    <n v="2016"/>
    <n v="3"/>
    <s v="Мар"/>
    <x v="1"/>
    <s v="Кобур"/>
    <x v="3"/>
    <x v="3"/>
    <s v="Кобур Анатолий-Смешанный"/>
    <x v="1514"/>
    <n v="284369.01"/>
    <x v="1678"/>
    <x v="1134"/>
    <n v="174709.49"/>
    <n v="1920.8179402440214"/>
    <n v="0"/>
    <x v="315"/>
    <n v="0"/>
    <x v="1678"/>
  </r>
  <r>
    <n v="42430"/>
    <x v="26"/>
    <s v="2016-03"/>
    <n v="2016"/>
    <n v="3"/>
    <s v="Мар"/>
    <x v="1"/>
    <s v="Кобур"/>
    <x v="3"/>
    <x v="4"/>
    <s v="Кобур Анатолий-Супермаркет"/>
    <x v="1515"/>
    <n v="192650.66000000003"/>
    <x v="1679"/>
    <x v="1135"/>
    <n v="164598.41"/>
    <n v="1295.5008770591451"/>
    <n v="0"/>
    <x v="315"/>
    <n v="0"/>
    <x v="1679"/>
  </r>
  <r>
    <n v="42430"/>
    <x v="26"/>
    <s v="2016-03"/>
    <n v="2016"/>
    <n v="3"/>
    <s v="Мар"/>
    <x v="1"/>
    <s v="Черняев"/>
    <x v="2"/>
    <x v="0"/>
    <s v="Черняев Антон-Опт"/>
    <x v="378"/>
    <n v="885.80000000000007"/>
    <x v="1680"/>
    <x v="30"/>
    <n v="93.54"/>
    <n v="8.0625730849245105"/>
    <n v="0"/>
    <x v="314"/>
    <n v="0"/>
    <x v="1680"/>
  </r>
  <r>
    <n v="42430"/>
    <x v="26"/>
    <s v="2016-03"/>
    <n v="2016"/>
    <n v="3"/>
    <s v="Мар"/>
    <x v="1"/>
    <s v="Черняев"/>
    <x v="2"/>
    <x v="1"/>
    <s v="Черняев Антон-Парфюмерия"/>
    <x v="192"/>
    <n v="23.619999999999997"/>
    <x v="1681"/>
    <x v="30"/>
    <n v="21.4"/>
    <n v="0.23058479350241687"/>
    <n v="0"/>
    <x v="314"/>
    <n v="0"/>
    <x v="1681"/>
  </r>
  <r>
    <n v="42430"/>
    <x v="26"/>
    <s v="2016-03"/>
    <n v="2016"/>
    <n v="3"/>
    <s v="Мар"/>
    <x v="1"/>
    <s v="Мельникова"/>
    <x v="4"/>
    <x v="5"/>
    <s v="Мельникова Елизавета-Аптека"/>
    <x v="186"/>
    <n v="798.13000000000011"/>
    <x v="1682"/>
    <x v="272"/>
    <n v="475.3"/>
    <n v="5.9368705198797294"/>
    <n v="1.7810611559639189"/>
    <x v="316"/>
    <n v="3.3924974399312742"/>
    <x v="1682"/>
  </r>
  <r>
    <n v="42430"/>
    <x v="26"/>
    <s v="2016-03"/>
    <n v="2016"/>
    <n v="3"/>
    <s v="Мар"/>
    <x v="1"/>
    <s v="Мельникова"/>
    <x v="4"/>
    <x v="0"/>
    <s v="Мельникова Елизавета-Опт"/>
    <x v="1516"/>
    <n v="104218.84999999999"/>
    <x v="1683"/>
    <x v="1136"/>
    <n v="19468.509999999998"/>
    <n v="640.05563110715673"/>
    <n v="192.016689332147"/>
    <x v="316"/>
    <n v="365.74607491837526"/>
    <x v="1683"/>
  </r>
  <r>
    <n v="42430"/>
    <x v="26"/>
    <s v="2016-03"/>
    <n v="2016"/>
    <n v="3"/>
    <s v="Мар"/>
    <x v="1"/>
    <s v="Мельникова"/>
    <x v="4"/>
    <x v="2"/>
    <s v="Мельникова Елизавета-Рынок"/>
    <x v="1517"/>
    <n v="46650.69999999999"/>
    <x v="1684"/>
    <x v="622"/>
    <n v="15539.62"/>
    <n v="300.04883277966627"/>
    <n v="90.014649833899867"/>
    <x v="316"/>
    <n v="171.45647587409499"/>
    <x v="1684"/>
  </r>
  <r>
    <n v="42430"/>
    <x v="26"/>
    <s v="2016-03"/>
    <n v="2016"/>
    <n v="3"/>
    <s v="Мар"/>
    <x v="1"/>
    <s v="Мельникова"/>
    <x v="4"/>
    <x v="3"/>
    <s v="Мельникова Елизавета-Смешанный"/>
    <x v="1518"/>
    <n v="313113.57000000007"/>
    <x v="1685"/>
    <x v="1137"/>
    <n v="158693.21"/>
    <n v="2098.5818859273304"/>
    <n v="629.57456577819914"/>
    <x v="316"/>
    <n v="1199.1896491013317"/>
    <x v="1685"/>
  </r>
  <r>
    <n v="42430"/>
    <x v="26"/>
    <s v="2016-03"/>
    <n v="2016"/>
    <n v="3"/>
    <s v="Мар"/>
    <x v="1"/>
    <s v="Мельникова"/>
    <x v="4"/>
    <x v="4"/>
    <s v="Мельникова Елизавета-Супермаркет"/>
    <x v="909"/>
    <n v="66208.92"/>
    <x v="1686"/>
    <x v="446"/>
    <n v="38259.85"/>
    <n v="455.37677966596698"/>
    <n v="136.61303389979011"/>
    <x v="316"/>
    <n v="260.21530266626684"/>
    <x v="1686"/>
  </r>
  <r>
    <n v="42430"/>
    <x v="26"/>
    <s v="2016-03"/>
    <n v="2016"/>
    <n v="3"/>
    <s v="Мар"/>
    <x v="1"/>
    <s v="Кравченко"/>
    <x v="5"/>
    <x v="5"/>
    <s v="Кравченко Илья-Аптека"/>
    <x v="1519"/>
    <n v="-3736.6099999999997"/>
    <x v="1687"/>
    <x v="30"/>
    <n v="0"/>
    <n v="-24.733715544714887"/>
    <n v="0"/>
    <x v="317"/>
    <n v="0"/>
    <x v="1687"/>
  </r>
  <r>
    <n v="42430"/>
    <x v="26"/>
    <s v="2016-03"/>
    <n v="2016"/>
    <n v="3"/>
    <s v="Мар"/>
    <x v="1"/>
    <s v="Кравченко"/>
    <x v="5"/>
    <x v="0"/>
    <s v="Кравченко Илья-Опт"/>
    <x v="1520"/>
    <n v="9980.7000000000007"/>
    <x v="1688"/>
    <x v="1138"/>
    <n v="842.45"/>
    <n v="58.613834270219442"/>
    <n v="0"/>
    <x v="317"/>
    <n v="0"/>
    <x v="1688"/>
  </r>
  <r>
    <n v="42430"/>
    <x v="26"/>
    <s v="2016-03"/>
    <n v="2016"/>
    <n v="3"/>
    <s v="Мар"/>
    <x v="1"/>
    <s v="Кравченко"/>
    <x v="5"/>
    <x v="2"/>
    <s v="Кравченко Илья-Рынок"/>
    <x v="1521"/>
    <n v="202550.44"/>
    <x v="1689"/>
    <x v="1139"/>
    <n v="33591.54"/>
    <n v="1258.9318033410643"/>
    <n v="0"/>
    <x v="317"/>
    <n v="0"/>
    <x v="1689"/>
  </r>
  <r>
    <n v="42430"/>
    <x v="26"/>
    <s v="2016-03"/>
    <n v="2016"/>
    <n v="3"/>
    <s v="Мар"/>
    <x v="1"/>
    <s v="Кравченко"/>
    <x v="5"/>
    <x v="3"/>
    <s v="Кравченко Илья-Смешанный"/>
    <x v="1522"/>
    <n v="411192.09000000008"/>
    <x v="1690"/>
    <x v="1140"/>
    <n v="252443.11"/>
    <n v="2588.6790510800529"/>
    <n v="0"/>
    <x v="317"/>
    <n v="0"/>
    <x v="1690"/>
  </r>
  <r>
    <n v="42430"/>
    <x v="26"/>
    <s v="2016-03"/>
    <n v="2016"/>
    <n v="3"/>
    <s v="Мар"/>
    <x v="1"/>
    <s v="Кравченко"/>
    <x v="5"/>
    <x v="4"/>
    <s v="Кравченко Илья-Супермаркет"/>
    <x v="1523"/>
    <n v="144191.26000000007"/>
    <x v="1691"/>
    <x v="1141"/>
    <n v="126506.69"/>
    <n v="918.50902685337769"/>
    <n v="0"/>
    <x v="317"/>
    <n v="0"/>
    <x v="1691"/>
  </r>
  <r>
    <n v="42430"/>
    <x v="26"/>
    <s v="2016-03"/>
    <n v="2016"/>
    <n v="3"/>
    <s v="Мар"/>
    <x v="1"/>
    <s v="Кобур"/>
    <x v="3"/>
    <x v="0"/>
    <s v="Кобур Анатолий-Опт"/>
    <x v="1524"/>
    <n v="12509.529999999999"/>
    <x v="1692"/>
    <x v="593"/>
    <n v="836.44"/>
    <n v="82.268367018560667"/>
    <n v="0"/>
    <x v="315"/>
    <n v="0"/>
    <x v="1692"/>
  </r>
  <r>
    <n v="42430"/>
    <x v="26"/>
    <s v="2016-03"/>
    <n v="2016"/>
    <n v="3"/>
    <s v="Мар"/>
    <x v="2"/>
    <s v="Рокитов"/>
    <x v="6"/>
    <x v="5"/>
    <s v="Рокитов Семен-Аптека"/>
    <x v="1525"/>
    <n v="18598.100000000002"/>
    <x v="1693"/>
    <x v="678"/>
    <n v="11167.01"/>
    <n v="405.80699203850827"/>
    <n v="121.74209761155251"/>
    <x v="318"/>
    <n v="139.93344553052012"/>
    <x v="1693"/>
  </r>
  <r>
    <n v="42430"/>
    <x v="26"/>
    <s v="2016-03"/>
    <n v="2016"/>
    <n v="3"/>
    <s v="Мар"/>
    <x v="2"/>
    <s v="Рокитов"/>
    <x v="6"/>
    <x v="0"/>
    <s v="Рокитов Семен-Опт"/>
    <x v="1526"/>
    <n v="74056.50999999998"/>
    <x v="1694"/>
    <x v="1096"/>
    <n v="11479.45"/>
    <n v="1460.0632013597283"/>
    <n v="438.01896040791854"/>
    <x v="318"/>
    <n v="503.47006943438907"/>
    <x v="1694"/>
  </r>
  <r>
    <n v="42430"/>
    <x v="26"/>
    <s v="2016-03"/>
    <n v="2016"/>
    <n v="3"/>
    <s v="Мар"/>
    <x v="2"/>
    <s v="Рокитов"/>
    <x v="6"/>
    <x v="2"/>
    <s v="Рокитов Семен-Рынок"/>
    <x v="1527"/>
    <n v="35061.81"/>
    <x v="1695"/>
    <x v="1142"/>
    <n v="5650.48"/>
    <n v="718.68082862536187"/>
    <n v="215.60424858760857"/>
    <x v="318"/>
    <n v="247.82097538805584"/>
    <x v="1695"/>
  </r>
  <r>
    <n v="42430"/>
    <x v="26"/>
    <s v="2016-03"/>
    <n v="2016"/>
    <n v="3"/>
    <s v="Мар"/>
    <x v="2"/>
    <s v="Рокитов"/>
    <x v="6"/>
    <x v="3"/>
    <s v="Рокитов Семен-Смешанный"/>
    <x v="1528"/>
    <n v="63462.290000000008"/>
    <x v="1696"/>
    <x v="1143"/>
    <n v="42766.21"/>
    <n v="1322.2695482435806"/>
    <n v="396.68086447307417"/>
    <x v="318"/>
    <n v="455.95501663571741"/>
    <x v="1696"/>
  </r>
  <r>
    <n v="42430"/>
    <x v="26"/>
    <s v="2016-03"/>
    <n v="2016"/>
    <n v="3"/>
    <s v="Мар"/>
    <x v="2"/>
    <s v="Рокитов"/>
    <x v="6"/>
    <x v="4"/>
    <s v="Рокитов Семен-Супермаркет"/>
    <x v="1529"/>
    <n v="87795.709999999992"/>
    <x v="1697"/>
    <x v="1144"/>
    <n v="53807.21"/>
    <n v="1893.1794297328206"/>
    <n v="567.95382891984627"/>
    <x v="318"/>
    <n v="652.82049301131747"/>
    <x v="1697"/>
  </r>
  <r>
    <n v="42430"/>
    <x v="26"/>
    <s v="2016-03"/>
    <n v="2016"/>
    <n v="3"/>
    <s v="Мар"/>
    <x v="2"/>
    <s v="Гудошин"/>
    <x v="7"/>
    <x v="5"/>
    <s v="Гудошин Остап-Аптека"/>
    <x v="1530"/>
    <n v="1151.3499999999999"/>
    <x v="1698"/>
    <x v="166"/>
    <n v="817.91"/>
    <n v="12.391106660860681"/>
    <n v="3.7173319982582043"/>
    <x v="319"/>
    <n v="4.6758893059851623"/>
    <x v="1698"/>
  </r>
  <r>
    <n v="42430"/>
    <x v="26"/>
    <s v="2016-03"/>
    <n v="2016"/>
    <n v="3"/>
    <s v="Мар"/>
    <x v="2"/>
    <s v="Гудошин"/>
    <x v="7"/>
    <x v="0"/>
    <s v="Гудошин Остап-Опт"/>
    <x v="1531"/>
    <n v="29013.360000000001"/>
    <x v="1699"/>
    <x v="1145"/>
    <n v="0"/>
    <n v="291.2874132791614"/>
    <n v="87.386223983748408"/>
    <x v="319"/>
    <n v="109.91977859590996"/>
    <x v="1699"/>
  </r>
  <r>
    <n v="42430"/>
    <x v="26"/>
    <s v="2016-03"/>
    <n v="2016"/>
    <n v="3"/>
    <s v="Мар"/>
    <x v="2"/>
    <s v="Гудошин"/>
    <x v="7"/>
    <x v="2"/>
    <s v="Гудошин Остап-Рынок"/>
    <x v="1532"/>
    <n v="196797.18000000002"/>
    <x v="1700"/>
    <x v="1146"/>
    <n v="4090.89"/>
    <n v="1857.4768489390069"/>
    <n v="557.24305468170201"/>
    <x v="319"/>
    <n v="700.93465997698365"/>
    <x v="1700"/>
  </r>
  <r>
    <n v="42430"/>
    <x v="26"/>
    <s v="2016-03"/>
    <n v="2016"/>
    <n v="3"/>
    <s v="Мар"/>
    <x v="2"/>
    <s v="Гудошин"/>
    <x v="7"/>
    <x v="3"/>
    <s v="Гудошин Остап-Смешанный"/>
    <x v="1533"/>
    <n v="177534.15000000002"/>
    <x v="1701"/>
    <x v="1147"/>
    <n v="118807.06"/>
    <n v="1881.1673374039783"/>
    <n v="564.35020122119352"/>
    <x v="319"/>
    <n v="709.87446694489756"/>
    <x v="1701"/>
  </r>
  <r>
    <n v="42430"/>
    <x v="26"/>
    <s v="2016-03"/>
    <n v="2016"/>
    <n v="3"/>
    <s v="Мар"/>
    <x v="2"/>
    <s v="Гудошин"/>
    <x v="7"/>
    <x v="4"/>
    <s v="Гудошин Остап-Супермаркет"/>
    <x v="1534"/>
    <n v="127874.62"/>
    <x v="1702"/>
    <x v="1083"/>
    <n v="84899.08"/>
    <n v="1257.6772937169928"/>
    <n v="377.30318811509784"/>
    <x v="319"/>
    <n v="474.59520517622371"/>
    <x v="1702"/>
  </r>
  <r>
    <n v="42430"/>
    <x v="26"/>
    <s v="2016-03"/>
    <n v="2016"/>
    <n v="3"/>
    <s v="Мар"/>
    <x v="3"/>
    <s v="Маличенко"/>
    <x v="8"/>
    <x v="2"/>
    <s v="Маличенко Владимир-Рынок"/>
    <x v="1535"/>
    <n v="99076.630000000019"/>
    <x v="1703"/>
    <x v="1148"/>
    <n v="25675.15"/>
    <n v="1368.0074985335705"/>
    <n v="0"/>
    <x v="320"/>
    <n v="0"/>
    <x v="1703"/>
  </r>
  <r>
    <n v="42430"/>
    <x v="26"/>
    <s v="2016-03"/>
    <n v="2016"/>
    <n v="3"/>
    <s v="Мар"/>
    <x v="3"/>
    <s v="Маличенко"/>
    <x v="8"/>
    <x v="3"/>
    <s v="Маличенко Владимир-Смешанный"/>
    <x v="594"/>
    <n v="52986.6"/>
    <x v="1704"/>
    <x v="1149"/>
    <n v="1545.02"/>
    <n v="815.36676663652372"/>
    <n v="0"/>
    <x v="320"/>
    <n v="0"/>
    <x v="1704"/>
  </r>
  <r>
    <n v="42430"/>
    <x v="26"/>
    <s v="2016-03"/>
    <n v="2016"/>
    <n v="3"/>
    <s v="Мар"/>
    <x v="3"/>
    <s v="Маличенко"/>
    <x v="8"/>
    <x v="4"/>
    <s v="Маличенко Владимир-Супермаркет"/>
    <x v="1536"/>
    <n v="150783.84000000003"/>
    <x v="1705"/>
    <x v="1150"/>
    <n v="125083.49"/>
    <n v="2516.6257348299064"/>
    <n v="0"/>
    <x v="320"/>
    <n v="0"/>
    <x v="1705"/>
  </r>
  <r>
    <n v="42430"/>
    <x v="26"/>
    <s v="2016-03"/>
    <n v="2016"/>
    <n v="3"/>
    <s v="Мар"/>
    <x v="3"/>
    <s v="Белоусов"/>
    <x v="9"/>
    <x v="0"/>
    <s v="Белоусов Михаил-Опт"/>
    <x v="1537"/>
    <n v="27021.510000000002"/>
    <x v="1706"/>
    <x v="1151"/>
    <n v="2597.59"/>
    <n v="271.22368206886858"/>
    <n v="0"/>
    <x v="321"/>
    <n v="0"/>
    <x v="1706"/>
  </r>
  <r>
    <n v="42430"/>
    <x v="26"/>
    <s v="2016-03"/>
    <n v="2016"/>
    <n v="3"/>
    <s v="Мар"/>
    <x v="3"/>
    <s v="Белоусов"/>
    <x v="9"/>
    <x v="2"/>
    <s v="Белоусов Михаил-Рынок"/>
    <x v="1538"/>
    <n v="40634.130000000005"/>
    <x v="1707"/>
    <x v="1047"/>
    <n v="0"/>
    <n v="431.84305939100915"/>
    <n v="0"/>
    <x v="321"/>
    <n v="0"/>
    <x v="1707"/>
  </r>
  <r>
    <n v="42430"/>
    <x v="26"/>
    <s v="2016-03"/>
    <n v="2016"/>
    <n v="3"/>
    <s v="Мар"/>
    <x v="3"/>
    <s v="Белоусов"/>
    <x v="9"/>
    <x v="3"/>
    <s v="Белоусов Михаил-Смешанный"/>
    <x v="1539"/>
    <n v="68718.3"/>
    <x v="1708"/>
    <x v="1152"/>
    <n v="34131.040000000001"/>
    <n v="738.55184505227112"/>
    <n v="0"/>
    <x v="321"/>
    <n v="0"/>
    <x v="1708"/>
  </r>
  <r>
    <n v="42430"/>
    <x v="26"/>
    <s v="2016-03"/>
    <n v="2016"/>
    <n v="3"/>
    <s v="Мар"/>
    <x v="3"/>
    <s v="Белоусов"/>
    <x v="9"/>
    <x v="4"/>
    <s v="Белоусов Михаил-Супермаркет"/>
    <x v="1540"/>
    <n v="353537.32"/>
    <x v="1709"/>
    <x v="1153"/>
    <n v="273690.87"/>
    <n v="3558.3814134878517"/>
    <n v="0"/>
    <x v="321"/>
    <n v="0"/>
    <x v="1709"/>
  </r>
  <r>
    <n v="42430"/>
    <x v="26"/>
    <s v="2016-03"/>
    <n v="2016"/>
    <n v="3"/>
    <s v="Мар"/>
    <x v="3"/>
    <s v="Лесков"/>
    <x v="10"/>
    <x v="0"/>
    <s v="Лесков Станислав-Опт"/>
    <x v="1541"/>
    <n v="65540.09"/>
    <x v="1710"/>
    <x v="1154"/>
    <n v="707.68"/>
    <n v="801.56589282083803"/>
    <n v="240.46976784625141"/>
    <x v="322"/>
    <n v="333.98578867534917"/>
    <x v="1710"/>
  </r>
  <r>
    <n v="42430"/>
    <x v="26"/>
    <s v="2016-03"/>
    <n v="2016"/>
    <n v="3"/>
    <s v="Мар"/>
    <x v="3"/>
    <s v="Лесков"/>
    <x v="10"/>
    <x v="2"/>
    <s v="Лесков Станислав-Рынок"/>
    <x v="1542"/>
    <n v="44890.74"/>
    <x v="1711"/>
    <x v="1155"/>
    <n v="14624.67"/>
    <n v="589.69836396104972"/>
    <n v="176.90950918831493"/>
    <x v="322"/>
    <n v="245.70765165043738"/>
    <x v="1711"/>
  </r>
  <r>
    <n v="42430"/>
    <x v="26"/>
    <s v="2016-03"/>
    <n v="2016"/>
    <n v="3"/>
    <s v="Мар"/>
    <x v="3"/>
    <s v="Лесков"/>
    <x v="10"/>
    <x v="3"/>
    <s v="Лесков Станислав-Смешанный"/>
    <x v="1543"/>
    <n v="81128.200000000012"/>
    <x v="1712"/>
    <x v="1156"/>
    <n v="23417.84"/>
    <n v="1060.0126537819201"/>
    <n v="318.00379613457602"/>
    <x v="322"/>
    <n v="441.67193907580003"/>
    <x v="1712"/>
  </r>
  <r>
    <n v="42430"/>
    <x v="26"/>
    <s v="2016-03"/>
    <n v="2016"/>
    <n v="3"/>
    <s v="Мар"/>
    <x v="3"/>
    <s v="Лесков"/>
    <x v="10"/>
    <x v="4"/>
    <s v="Лесков Станислав-Супермаркет"/>
    <x v="1544"/>
    <n v="175777.43000000002"/>
    <x v="1713"/>
    <x v="1157"/>
    <n v="105749.64"/>
    <n v="2348.7230894361915"/>
    <n v="704.61692683085744"/>
    <x v="322"/>
    <n v="978.63462059841311"/>
    <x v="1713"/>
  </r>
  <r>
    <n v="42430"/>
    <x v="26"/>
    <s v="2016-03"/>
    <n v="2016"/>
    <n v="3"/>
    <s v="Мар"/>
    <x v="3"/>
    <s v="Вдовицкая"/>
    <x v="11"/>
    <x v="5"/>
    <s v="Вдовицкая Алена-Аптека"/>
    <x v="1545"/>
    <n v="361.15999999999997"/>
    <x v="1714"/>
    <x v="103"/>
    <n v="326.44"/>
    <n v="2.7336394063318687"/>
    <n v="0"/>
    <x v="323"/>
    <n v="0"/>
    <x v="1714"/>
  </r>
  <r>
    <n v="42430"/>
    <x v="26"/>
    <s v="2016-03"/>
    <n v="2016"/>
    <n v="3"/>
    <s v="Мар"/>
    <x v="3"/>
    <s v="Вдовицкая"/>
    <x v="11"/>
    <x v="0"/>
    <s v="Вдовицкая Алена-Опт"/>
    <x v="292"/>
    <n v="3150.0299999999997"/>
    <x v="1715"/>
    <x v="267"/>
    <n v="684.13"/>
    <n v="21.824663984503157"/>
    <n v="0"/>
    <x v="323"/>
    <n v="0"/>
    <x v="1715"/>
  </r>
  <r>
    <n v="42430"/>
    <x v="26"/>
    <s v="2016-03"/>
    <n v="2016"/>
    <n v="3"/>
    <s v="Мар"/>
    <x v="3"/>
    <s v="Вдовицкая"/>
    <x v="11"/>
    <x v="2"/>
    <s v="Вдовицкая Алена-Рынок"/>
    <x v="1546"/>
    <n v="115483.31"/>
    <x v="1716"/>
    <x v="1158"/>
    <n v="19395.990000000002"/>
    <n v="814.91754526267721"/>
    <n v="0"/>
    <x v="323"/>
    <n v="0"/>
    <x v="1716"/>
  </r>
  <r>
    <n v="42430"/>
    <x v="26"/>
    <s v="2016-03"/>
    <n v="2016"/>
    <n v="3"/>
    <s v="Мар"/>
    <x v="3"/>
    <s v="Вдовицкая"/>
    <x v="11"/>
    <x v="3"/>
    <s v="Вдовицкая Алена-Смешанный"/>
    <x v="1547"/>
    <n v="145417.97000000003"/>
    <x v="1717"/>
    <x v="1159"/>
    <n v="61716.49"/>
    <n v="1005.2951667316098"/>
    <n v="0"/>
    <x v="323"/>
    <n v="0"/>
    <x v="1717"/>
  </r>
  <r>
    <n v="42430"/>
    <x v="26"/>
    <s v="2016-03"/>
    <n v="2016"/>
    <n v="3"/>
    <s v="Мар"/>
    <x v="3"/>
    <s v="Вдовицкая"/>
    <x v="11"/>
    <x v="4"/>
    <s v="Вдовицкая Алена-Супермаркет"/>
    <x v="1548"/>
    <n v="391991.85000000009"/>
    <x v="1718"/>
    <x v="1160"/>
    <n v="261569.2"/>
    <n v="2655.2289846148778"/>
    <n v="0"/>
    <x v="323"/>
    <n v="0"/>
    <x v="1718"/>
  </r>
  <r>
    <n v="42461"/>
    <x v="27"/>
    <s v="2016-04"/>
    <n v="2016"/>
    <n v="4"/>
    <s v="Апр"/>
    <x v="0"/>
    <s v="Елькин"/>
    <x v="0"/>
    <x v="5"/>
    <s v="Елькин Виктор-Аптека"/>
    <x v="193"/>
    <n v="53.319999999999993"/>
    <x v="1719"/>
    <x v="30"/>
    <n v="36.57"/>
    <n v="0.99025748019843951"/>
    <n v="0.74269311014882966"/>
    <x v="324"/>
    <n v="0.31436745403125066"/>
    <x v="1719"/>
  </r>
  <r>
    <n v="42461"/>
    <x v="27"/>
    <s v="2016-04"/>
    <n v="2016"/>
    <n v="4"/>
    <s v="Апр"/>
    <x v="0"/>
    <s v="Елькин"/>
    <x v="0"/>
    <x v="0"/>
    <s v="Елькин Виктор-Опт"/>
    <x v="1415"/>
    <n v="2217.98"/>
    <x v="1720"/>
    <x v="914"/>
    <n v="0"/>
    <n v="40.980830407086309"/>
    <n v="30.735622805314737"/>
    <x v="324"/>
    <n v="13.009787430821053"/>
    <x v="1720"/>
  </r>
  <r>
    <n v="42461"/>
    <x v="27"/>
    <s v="2016-04"/>
    <n v="2016"/>
    <n v="4"/>
    <s v="Апр"/>
    <x v="0"/>
    <s v="Елькин"/>
    <x v="0"/>
    <x v="2"/>
    <s v="Елькин Виктор-Рынок"/>
    <x v="68"/>
    <n v="7914.5800000000008"/>
    <x v="1721"/>
    <x v="1161"/>
    <n v="535.45000000000005"/>
    <n v="144.98962006524209"/>
    <n v="108.74221504893157"/>
    <x v="324"/>
    <n v="46.028450814362571"/>
    <x v="1721"/>
  </r>
  <r>
    <n v="42461"/>
    <x v="27"/>
    <s v="2016-04"/>
    <n v="2016"/>
    <n v="4"/>
    <s v="Апр"/>
    <x v="0"/>
    <s v="Елькин"/>
    <x v="0"/>
    <x v="3"/>
    <s v="Елькин Виктор-Смешанный"/>
    <x v="1549"/>
    <n v="78002.100000000006"/>
    <x v="1722"/>
    <x v="293"/>
    <n v="3130.11"/>
    <n v="1406.3351415275567"/>
    <n v="1054.7513561456676"/>
    <x v="324"/>
    <n v="446.45560048493866"/>
    <x v="1722"/>
  </r>
  <r>
    <n v="42461"/>
    <x v="27"/>
    <s v="2016-04"/>
    <n v="2016"/>
    <n v="4"/>
    <s v="Апр"/>
    <x v="0"/>
    <s v="Елькин"/>
    <x v="0"/>
    <x v="4"/>
    <s v="Елькин Виктор-Супермаркет"/>
    <x v="1550"/>
    <n v="258361.24000000002"/>
    <x v="1723"/>
    <x v="1162"/>
    <n v="139040.92000000001"/>
    <n v="4706.7041505199159"/>
    <n v="3530.0281128899373"/>
    <x v="324"/>
    <n v="1494.1917938158465"/>
    <x v="1723"/>
  </r>
  <r>
    <n v="42461"/>
    <x v="27"/>
    <s v="2016-04"/>
    <n v="2016"/>
    <n v="4"/>
    <s v="Апр"/>
    <x v="0"/>
    <s v="Безкровный"/>
    <x v="1"/>
    <x v="5"/>
    <s v="Безкровный Вадим-Аптека"/>
    <x v="1551"/>
    <n v="27274.67"/>
    <x v="1724"/>
    <x v="1163"/>
    <n v="13118.22"/>
    <n v="251.20870864202604"/>
    <n v="0"/>
    <x v="325"/>
    <n v="83.736236214008684"/>
    <x v="1724"/>
  </r>
  <r>
    <n v="42461"/>
    <x v="27"/>
    <s v="2016-04"/>
    <n v="2016"/>
    <n v="4"/>
    <s v="Апр"/>
    <x v="0"/>
    <s v="Безкровный"/>
    <x v="1"/>
    <x v="2"/>
    <s v="Безкровный Вадим-Рынок"/>
    <x v="1552"/>
    <n v="36305.42"/>
    <x v="1725"/>
    <x v="1164"/>
    <n v="2235.71"/>
    <n v="343.9739558386172"/>
    <n v="0"/>
    <x v="325"/>
    <n v="114.65798527953906"/>
    <x v="1725"/>
  </r>
  <r>
    <n v="42461"/>
    <x v="27"/>
    <s v="2016-04"/>
    <n v="2016"/>
    <n v="4"/>
    <s v="Апр"/>
    <x v="0"/>
    <s v="Безкровный"/>
    <x v="1"/>
    <x v="3"/>
    <s v="Безкровный Вадим-Смешанный"/>
    <x v="1553"/>
    <n v="133063.47999999998"/>
    <x v="1726"/>
    <x v="1165"/>
    <n v="45375.360000000001"/>
    <n v="1272.2652569992936"/>
    <n v="0"/>
    <x v="325"/>
    <n v="424.08841899976454"/>
    <x v="1726"/>
  </r>
  <r>
    <n v="42461"/>
    <x v="27"/>
    <s v="2016-04"/>
    <n v="2016"/>
    <n v="4"/>
    <s v="Апр"/>
    <x v="0"/>
    <s v="Безкровный"/>
    <x v="1"/>
    <x v="4"/>
    <s v="Безкровный Вадим-Супермаркет"/>
    <x v="1554"/>
    <n v="445600.77000000008"/>
    <x v="1727"/>
    <x v="1166"/>
    <n v="203903.89"/>
    <n v="4116.1222014540526"/>
    <n v="0"/>
    <x v="325"/>
    <n v="1372.0407338180173"/>
    <x v="1727"/>
  </r>
  <r>
    <n v="42461"/>
    <x v="27"/>
    <s v="2016-04"/>
    <n v="2016"/>
    <n v="4"/>
    <s v="Апр"/>
    <x v="0"/>
    <s v="Безкровный"/>
    <x v="1"/>
    <x v="0"/>
    <s v="Безкровный Вадим-Опт"/>
    <x v="1555"/>
    <n v="1789.0900000000001"/>
    <x v="1728"/>
    <x v="330"/>
    <n v="318.63"/>
    <n v="16.429877066011347"/>
    <n v="0"/>
    <x v="325"/>
    <n v="5.4766256886704481"/>
    <x v="1728"/>
  </r>
  <r>
    <n v="42461"/>
    <x v="27"/>
    <s v="2016-04"/>
    <n v="2016"/>
    <n v="4"/>
    <s v="Апр"/>
    <x v="1"/>
    <s v="Черняев"/>
    <x v="2"/>
    <x v="5"/>
    <s v="Черняев Антон-Аптека"/>
    <x v="1556"/>
    <n v="6742.52"/>
    <x v="1729"/>
    <x v="74"/>
    <n v="3085.17"/>
    <n v="78.339325341116179"/>
    <n v="39.16966267055809"/>
    <x v="326"/>
    <n v="33.335883123879221"/>
    <x v="1729"/>
  </r>
  <r>
    <n v="42461"/>
    <x v="27"/>
    <s v="2016-04"/>
    <n v="2016"/>
    <n v="4"/>
    <s v="Апр"/>
    <x v="1"/>
    <s v="Черняев"/>
    <x v="2"/>
    <x v="2"/>
    <s v="Черняев Антон-Рынок"/>
    <x v="1557"/>
    <n v="20726.919999999998"/>
    <x v="1730"/>
    <x v="1167"/>
    <n v="6641.87"/>
    <n v="231.23906486557249"/>
    <n v="115.61953243278624"/>
    <x v="326"/>
    <n v="98.399602070456382"/>
    <x v="1730"/>
  </r>
  <r>
    <n v="42461"/>
    <x v="27"/>
    <s v="2016-04"/>
    <n v="2016"/>
    <n v="4"/>
    <s v="Апр"/>
    <x v="1"/>
    <s v="Черняев"/>
    <x v="2"/>
    <x v="3"/>
    <s v="Черняев Антон-Смешанный"/>
    <x v="1558"/>
    <n v="153151.62"/>
    <x v="1731"/>
    <x v="1168"/>
    <n v="64412.71"/>
    <n v="1738.6821324358261"/>
    <n v="869.34106621791307"/>
    <x v="326"/>
    <n v="739.8647372067345"/>
    <x v="1731"/>
  </r>
  <r>
    <n v="42461"/>
    <x v="27"/>
    <s v="2016-04"/>
    <n v="2016"/>
    <n v="4"/>
    <s v="Апр"/>
    <x v="1"/>
    <s v="Черняев"/>
    <x v="2"/>
    <x v="4"/>
    <s v="Черняев Антон-Супермаркет"/>
    <x v="1559"/>
    <n v="241146.32999999996"/>
    <x v="1732"/>
    <x v="1169"/>
    <n v="130798.32"/>
    <n v="2651.7394773574852"/>
    <n v="1325.8697386787428"/>
    <x v="326"/>
    <n v="1128.3997775989301"/>
    <x v="1732"/>
  </r>
  <r>
    <n v="42461"/>
    <x v="27"/>
    <s v="2016-04"/>
    <n v="2016"/>
    <n v="4"/>
    <s v="Апр"/>
    <x v="1"/>
    <s v="Кобур"/>
    <x v="3"/>
    <x v="5"/>
    <s v="Кобур Анатолий-Аптека"/>
    <x v="1560"/>
    <n v="3631.72"/>
    <x v="1733"/>
    <x v="254"/>
    <n v="2076.9"/>
    <n v="59.88200953080419"/>
    <n v="0"/>
    <x v="327"/>
    <n v="0"/>
    <x v="1733"/>
  </r>
  <r>
    <n v="42461"/>
    <x v="27"/>
    <s v="2016-04"/>
    <n v="2016"/>
    <n v="4"/>
    <s v="Апр"/>
    <x v="1"/>
    <s v="Кобур"/>
    <x v="3"/>
    <x v="2"/>
    <s v="Кобур Анатолий-Рынок"/>
    <x v="1561"/>
    <n v="38996.68"/>
    <x v="1734"/>
    <x v="1170"/>
    <n v="10470.77"/>
    <n v="615.37523608372476"/>
    <n v="0"/>
    <x v="327"/>
    <n v="0"/>
    <x v="1734"/>
  </r>
  <r>
    <n v="42461"/>
    <x v="27"/>
    <s v="2016-04"/>
    <n v="2016"/>
    <n v="4"/>
    <s v="Апр"/>
    <x v="1"/>
    <s v="Кобур"/>
    <x v="3"/>
    <x v="3"/>
    <s v="Кобур Анатолий-Смешанный"/>
    <x v="706"/>
    <n v="87469.440000000002"/>
    <x v="1735"/>
    <x v="1171"/>
    <n v="38034.199999999997"/>
    <n v="1357.7998034056664"/>
    <n v="0"/>
    <x v="327"/>
    <n v="0"/>
    <x v="1735"/>
  </r>
  <r>
    <n v="42461"/>
    <x v="27"/>
    <s v="2016-04"/>
    <n v="2016"/>
    <n v="4"/>
    <s v="Апр"/>
    <x v="1"/>
    <s v="Кобур"/>
    <x v="3"/>
    <x v="4"/>
    <s v="Кобур Анатолий-Супермаркет"/>
    <x v="1562"/>
    <n v="130063.92"/>
    <x v="1736"/>
    <x v="1172"/>
    <n v="85750.7"/>
    <n v="1918.2601777475941"/>
    <n v="0"/>
    <x v="327"/>
    <n v="0"/>
    <x v="1736"/>
  </r>
  <r>
    <n v="42461"/>
    <x v="27"/>
    <s v="2016-04"/>
    <n v="2016"/>
    <n v="4"/>
    <s v="Апр"/>
    <x v="1"/>
    <s v="Мельникова"/>
    <x v="4"/>
    <x v="5"/>
    <s v="Мельникова Елизавета-Аптека"/>
    <x v="1563"/>
    <n v="2231.06"/>
    <x v="1737"/>
    <x v="217"/>
    <n v="752.61"/>
    <n v="25.40497739700168"/>
    <n v="0"/>
    <x v="328"/>
    <n v="29.034259882287635"/>
    <x v="1737"/>
  </r>
  <r>
    <n v="42461"/>
    <x v="27"/>
    <s v="2016-04"/>
    <n v="2016"/>
    <n v="4"/>
    <s v="Апр"/>
    <x v="1"/>
    <s v="Мельникова"/>
    <x v="4"/>
    <x v="0"/>
    <s v="Мельникова Елизавета-Опт"/>
    <x v="1564"/>
    <n v="35561.24"/>
    <x v="1738"/>
    <x v="798"/>
    <n v="3887.32"/>
    <n v="357.87328047540979"/>
    <n v="0"/>
    <x v="328"/>
    <n v="408.99803482903974"/>
    <x v="1738"/>
  </r>
  <r>
    <n v="42461"/>
    <x v="27"/>
    <s v="2016-04"/>
    <n v="2016"/>
    <n v="4"/>
    <s v="Апр"/>
    <x v="1"/>
    <s v="Мельникова"/>
    <x v="4"/>
    <x v="2"/>
    <s v="Мельникова Елизавета-Рынок"/>
    <x v="1565"/>
    <n v="27909.739999999991"/>
    <x v="1739"/>
    <x v="1173"/>
    <n v="6197.94"/>
    <n v="302.02003128777483"/>
    <n v="0"/>
    <x v="328"/>
    <n v="345.16575004317127"/>
    <x v="1739"/>
  </r>
  <r>
    <n v="42461"/>
    <x v="27"/>
    <s v="2016-04"/>
    <n v="2016"/>
    <n v="4"/>
    <s v="Апр"/>
    <x v="1"/>
    <s v="Мельникова"/>
    <x v="4"/>
    <x v="3"/>
    <s v="Мельникова Елизавета-Смешанный"/>
    <x v="1566"/>
    <n v="174604.03"/>
    <x v="1740"/>
    <x v="1174"/>
    <n v="63850.75"/>
    <n v="1923.7527762649363"/>
    <n v="0"/>
    <x v="328"/>
    <n v="2198.5746014456417"/>
    <x v="1740"/>
  </r>
  <r>
    <n v="42461"/>
    <x v="27"/>
    <s v="2016-04"/>
    <n v="2016"/>
    <n v="4"/>
    <s v="Апр"/>
    <x v="1"/>
    <s v="Мельникова"/>
    <x v="4"/>
    <x v="4"/>
    <s v="Мельникова Елизавета-Супермаркет"/>
    <x v="981"/>
    <n v="82866.900000000038"/>
    <x v="1741"/>
    <x v="1088"/>
    <n v="34634.39"/>
    <n v="890.94893457487774"/>
    <n v="0"/>
    <x v="328"/>
    <n v="1018.2273537998603"/>
    <x v="1741"/>
  </r>
  <r>
    <n v="42461"/>
    <x v="27"/>
    <s v="2016-04"/>
    <n v="2016"/>
    <n v="4"/>
    <s v="Апр"/>
    <x v="1"/>
    <s v="Кравченко"/>
    <x v="5"/>
    <x v="5"/>
    <s v="Кравченко Илья-Аптека"/>
    <x v="1396"/>
    <n v="3227.2499999999995"/>
    <x v="1742"/>
    <x v="267"/>
    <n v="1807.84"/>
    <n v="42.024801688727862"/>
    <n v="21.012400844363931"/>
    <x v="329"/>
    <n v="17.510334036969944"/>
    <x v="1742"/>
  </r>
  <r>
    <n v="42461"/>
    <x v="27"/>
    <s v="2016-04"/>
    <n v="2016"/>
    <n v="4"/>
    <s v="Апр"/>
    <x v="1"/>
    <s v="Кравченко"/>
    <x v="5"/>
    <x v="2"/>
    <s v="Кравченко Илья-Рынок"/>
    <x v="1567"/>
    <n v="77176.550000000032"/>
    <x v="1743"/>
    <x v="560"/>
    <n v="6015.84"/>
    <n v="1054.1688177237056"/>
    <n v="527.08440886185281"/>
    <x v="329"/>
    <n v="439.2370073848773"/>
    <x v="1743"/>
  </r>
  <r>
    <n v="42461"/>
    <x v="27"/>
    <s v="2016-04"/>
    <n v="2016"/>
    <n v="4"/>
    <s v="Апр"/>
    <x v="1"/>
    <s v="Кравченко"/>
    <x v="5"/>
    <x v="3"/>
    <s v="Кравченко Илья-Смешанный"/>
    <x v="1568"/>
    <n v="139355.15999999997"/>
    <x v="1744"/>
    <x v="1175"/>
    <n v="57583.25"/>
    <n v="1938.9653422540202"/>
    <n v="969.48267112701024"/>
    <x v="329"/>
    <n v="807.9022259391752"/>
    <x v="1744"/>
  </r>
  <r>
    <n v="42461"/>
    <x v="27"/>
    <s v="2016-04"/>
    <n v="2016"/>
    <n v="4"/>
    <s v="Апр"/>
    <x v="1"/>
    <s v="Кравченко"/>
    <x v="5"/>
    <x v="4"/>
    <s v="Кравченко Илья-Супермаркет"/>
    <x v="1569"/>
    <n v="132558.97000000003"/>
    <x v="1745"/>
    <x v="1176"/>
    <n v="86315.32"/>
    <n v="1758.9307232684462"/>
    <n v="879.46536163422309"/>
    <x v="329"/>
    <n v="732.88780136185255"/>
    <x v="1745"/>
  </r>
  <r>
    <n v="42461"/>
    <x v="27"/>
    <s v="2016-04"/>
    <n v="2016"/>
    <n v="4"/>
    <s v="Апр"/>
    <x v="1"/>
    <s v="Кобур"/>
    <x v="3"/>
    <x v="0"/>
    <s v="Кобур Анатолий-Опт"/>
    <x v="1570"/>
    <n v="3616.4600000000005"/>
    <x v="1746"/>
    <x v="382"/>
    <n v="68.39"/>
    <n v="48.682773232210657"/>
    <n v="0"/>
    <x v="327"/>
    <n v="0"/>
    <x v="1746"/>
  </r>
  <r>
    <n v="42461"/>
    <x v="27"/>
    <s v="2016-04"/>
    <n v="2016"/>
    <n v="4"/>
    <s v="Апр"/>
    <x v="1"/>
    <s v="Кравченко"/>
    <x v="5"/>
    <x v="0"/>
    <s v="Кравченко Илья-Опт"/>
    <x v="314"/>
    <n v="482.97"/>
    <x v="1747"/>
    <x v="290"/>
    <n v="30.24"/>
    <n v="5.9103150651004412"/>
    <n v="2.9551575325502206"/>
    <x v="329"/>
    <n v="2.4626312771251837"/>
    <x v="1747"/>
  </r>
  <r>
    <n v="42461"/>
    <x v="27"/>
    <s v="2016-04"/>
    <n v="2016"/>
    <n v="4"/>
    <s v="Апр"/>
    <x v="2"/>
    <s v="Рокитов"/>
    <x v="6"/>
    <x v="5"/>
    <s v="Рокитов Семен-Аптека"/>
    <x v="1571"/>
    <n v="13994.529999999999"/>
    <x v="1748"/>
    <x v="853"/>
    <n v="5948.19"/>
    <n v="484.87527846575648"/>
    <n v="0"/>
    <x v="330"/>
    <n v="167.19837188474364"/>
    <x v="1748"/>
  </r>
  <r>
    <n v="42461"/>
    <x v="27"/>
    <s v="2016-04"/>
    <n v="2016"/>
    <n v="4"/>
    <s v="Апр"/>
    <x v="2"/>
    <s v="Рокитов"/>
    <x v="6"/>
    <x v="0"/>
    <s v="Рокитов Семен-Опт"/>
    <x v="1572"/>
    <n v="30815.269999999997"/>
    <x v="1749"/>
    <x v="1177"/>
    <n v="3539.14"/>
    <n v="1009.744085582382"/>
    <n v="0"/>
    <x v="330"/>
    <n v="348.18761571806277"/>
    <x v="1749"/>
  </r>
  <r>
    <n v="42461"/>
    <x v="27"/>
    <s v="2016-04"/>
    <n v="2016"/>
    <n v="4"/>
    <s v="Апр"/>
    <x v="2"/>
    <s v="Рокитов"/>
    <x v="6"/>
    <x v="2"/>
    <s v="Рокитов Семен-Рынок"/>
    <x v="1573"/>
    <n v="21244.55"/>
    <x v="1750"/>
    <x v="125"/>
    <n v="2589.0500000000002"/>
    <n v="738.67390442492183"/>
    <n v="0"/>
    <x v="330"/>
    <n v="254.71513945686962"/>
    <x v="1750"/>
  </r>
  <r>
    <n v="42461"/>
    <x v="27"/>
    <s v="2016-04"/>
    <n v="2016"/>
    <n v="4"/>
    <s v="Апр"/>
    <x v="2"/>
    <s v="Рокитов"/>
    <x v="6"/>
    <x v="3"/>
    <s v="Рокитов Семен-Смешанный"/>
    <x v="1574"/>
    <n v="41925.630000000005"/>
    <x v="1751"/>
    <x v="101"/>
    <n v="20847.2"/>
    <n v="1473.7451008693999"/>
    <n v="0"/>
    <x v="330"/>
    <n v="508.18796581703452"/>
    <x v="1751"/>
  </r>
  <r>
    <n v="42461"/>
    <x v="27"/>
    <s v="2016-04"/>
    <n v="2016"/>
    <n v="4"/>
    <s v="Апр"/>
    <x v="2"/>
    <s v="Рокитов"/>
    <x v="6"/>
    <x v="4"/>
    <s v="Рокитов Семен-Супермаркет"/>
    <x v="1575"/>
    <n v="61943.860000000008"/>
    <x v="1752"/>
    <x v="276"/>
    <n v="26887.7"/>
    <n v="2092.9616306575394"/>
    <n v="0"/>
    <x v="330"/>
    <n v="721.71090712328942"/>
    <x v="1752"/>
  </r>
  <r>
    <n v="42461"/>
    <x v="27"/>
    <s v="2016-04"/>
    <n v="2016"/>
    <n v="4"/>
    <s v="Апр"/>
    <x v="2"/>
    <s v="Гудошин"/>
    <x v="7"/>
    <x v="5"/>
    <s v="Гудошин Остап-Аптека"/>
    <x v="737"/>
    <n v="28.190000000000055"/>
    <x v="1753"/>
    <x v="132"/>
    <n v="96.91"/>
    <n v="3.0894265001529142"/>
    <n v="2.3170698751146852"/>
    <x v="331"/>
    <n v="2.3316426416248408"/>
    <x v="1753"/>
  </r>
  <r>
    <n v="42461"/>
    <x v="27"/>
    <s v="2016-04"/>
    <n v="2016"/>
    <n v="4"/>
    <s v="Апр"/>
    <x v="2"/>
    <s v="Гудошин"/>
    <x v="7"/>
    <x v="0"/>
    <s v="Гудошин Остап-Опт"/>
    <x v="580"/>
    <n v="48905.8"/>
    <x v="1754"/>
    <x v="1178"/>
    <n v="0"/>
    <n v="709.42768652731365"/>
    <n v="532.07076489548524"/>
    <x v="331"/>
    <n v="535.41712190740657"/>
    <x v="1754"/>
  </r>
  <r>
    <n v="42461"/>
    <x v="27"/>
    <s v="2016-04"/>
    <n v="2016"/>
    <n v="4"/>
    <s v="Апр"/>
    <x v="2"/>
    <s v="Гудошин"/>
    <x v="7"/>
    <x v="2"/>
    <s v="Гудошин Остап-Рынок"/>
    <x v="1576"/>
    <n v="85004.44"/>
    <x v="1755"/>
    <x v="1179"/>
    <n v="2676.77"/>
    <n v="1283.4006646002065"/>
    <n v="962.55049845015492"/>
    <x v="331"/>
    <n v="968.6042751699672"/>
    <x v="1755"/>
  </r>
  <r>
    <n v="42461"/>
    <x v="27"/>
    <s v="2016-04"/>
    <n v="2016"/>
    <n v="4"/>
    <s v="Апр"/>
    <x v="2"/>
    <s v="Гудошин"/>
    <x v="7"/>
    <x v="3"/>
    <s v="Гудошин Остап-Смешанный"/>
    <x v="1577"/>
    <n v="109922.48999999998"/>
    <x v="1756"/>
    <x v="1180"/>
    <n v="52947.46"/>
    <n v="1772.6465926956882"/>
    <n v="1329.4849445217662"/>
    <x v="331"/>
    <n v="1337.8464850533496"/>
    <x v="1756"/>
  </r>
  <r>
    <n v="42461"/>
    <x v="27"/>
    <s v="2016-04"/>
    <n v="2016"/>
    <n v="4"/>
    <s v="Апр"/>
    <x v="2"/>
    <s v="Гудошин"/>
    <x v="7"/>
    <x v="4"/>
    <s v="Гудошин Остап-Супермаркет"/>
    <x v="1578"/>
    <n v="98588.57"/>
    <x v="1757"/>
    <x v="806"/>
    <n v="47573.9"/>
    <n v="1531.4356296766393"/>
    <n v="1148.5767222574796"/>
    <x v="331"/>
    <n v="1155.8004752276522"/>
    <x v="1757"/>
  </r>
  <r>
    <n v="42461"/>
    <x v="27"/>
    <s v="2016-04"/>
    <n v="2016"/>
    <n v="4"/>
    <s v="Апр"/>
    <x v="3"/>
    <s v="Маличенко"/>
    <x v="8"/>
    <x v="2"/>
    <s v="Маличенко Владимир-Рынок"/>
    <x v="1579"/>
    <n v="63879.710000000014"/>
    <x v="1758"/>
    <x v="618"/>
    <n v="12056.92"/>
    <n v="924.18142392451921"/>
    <n v="0"/>
    <x v="332"/>
    <n v="393.26869103171038"/>
    <x v="1758"/>
  </r>
  <r>
    <n v="42461"/>
    <x v="27"/>
    <s v="2016-04"/>
    <n v="2016"/>
    <n v="4"/>
    <s v="Апр"/>
    <x v="3"/>
    <s v="Маличенко"/>
    <x v="8"/>
    <x v="3"/>
    <s v="Маличенко Владимир-Смешанный"/>
    <x v="1580"/>
    <n v="36786.67"/>
    <x v="1759"/>
    <x v="642"/>
    <n v="910.54"/>
    <n v="624.48035303839413"/>
    <n v="0"/>
    <x v="332"/>
    <n v="265.73632044186985"/>
    <x v="1759"/>
  </r>
  <r>
    <n v="42461"/>
    <x v="27"/>
    <s v="2016-04"/>
    <n v="2016"/>
    <n v="4"/>
    <s v="Апр"/>
    <x v="3"/>
    <s v="Маличенко"/>
    <x v="8"/>
    <x v="4"/>
    <s v="Маличенко Владимир-Супермаркет"/>
    <x v="1581"/>
    <n v="183296.33"/>
    <x v="1760"/>
    <x v="1181"/>
    <n v="106421.26"/>
    <n v="3151.3382230370862"/>
    <n v="0"/>
    <x v="332"/>
    <n v="1340.9949885264195"/>
    <x v="1760"/>
  </r>
  <r>
    <n v="42461"/>
    <x v="27"/>
    <s v="2016-04"/>
    <n v="2016"/>
    <n v="4"/>
    <s v="Апр"/>
    <x v="3"/>
    <s v="Белоусов"/>
    <x v="9"/>
    <x v="0"/>
    <s v="Белоусов Михаил-Опт"/>
    <x v="1582"/>
    <n v="23049.62"/>
    <x v="1761"/>
    <x v="1065"/>
    <n v="1617.2"/>
    <n v="164.39439147544357"/>
    <n v="147.95495232789924"/>
    <x v="333"/>
    <n v="65.757756590177436"/>
    <x v="1761"/>
  </r>
  <r>
    <n v="42461"/>
    <x v="27"/>
    <s v="2016-04"/>
    <n v="2016"/>
    <n v="4"/>
    <s v="Апр"/>
    <x v="3"/>
    <s v="Белоусов"/>
    <x v="9"/>
    <x v="1"/>
    <s v="Белоусов Михаил-Парфюмерия"/>
    <x v="1583"/>
    <n v="-715.63"/>
    <x v="1762"/>
    <x v="30"/>
    <n v="0"/>
    <n v="-5.3238826953003517"/>
    <n v="-4.7914944257703169"/>
    <x v="333"/>
    <n v="-2.1295530781201406"/>
    <x v="1762"/>
  </r>
  <r>
    <n v="42461"/>
    <x v="27"/>
    <s v="2016-04"/>
    <n v="2016"/>
    <n v="4"/>
    <s v="Апр"/>
    <x v="3"/>
    <s v="Белоусов"/>
    <x v="9"/>
    <x v="2"/>
    <s v="Белоусов Михаил-Рынок"/>
    <x v="1584"/>
    <n v="28819.75"/>
    <x v="1763"/>
    <x v="1145"/>
    <n v="0"/>
    <n v="218.72635656492378"/>
    <n v="196.85372090843143"/>
    <x v="333"/>
    <n v="87.49054262596951"/>
    <x v="1763"/>
  </r>
  <r>
    <n v="42461"/>
    <x v="27"/>
    <s v="2016-04"/>
    <n v="2016"/>
    <n v="4"/>
    <s v="Апр"/>
    <x v="3"/>
    <s v="Белоусов"/>
    <x v="9"/>
    <x v="3"/>
    <s v="Белоусов Михаил-Смешанный"/>
    <x v="1585"/>
    <n v="68990.610000000015"/>
    <x v="1764"/>
    <x v="1182"/>
    <n v="24852.15"/>
    <n v="527.0029971897676"/>
    <n v="474.3026974707908"/>
    <x v="333"/>
    <n v="210.80119887590703"/>
    <x v="1764"/>
  </r>
  <r>
    <n v="42461"/>
    <x v="27"/>
    <s v="2016-04"/>
    <n v="2016"/>
    <n v="4"/>
    <s v="Апр"/>
    <x v="3"/>
    <s v="Белоусов"/>
    <x v="9"/>
    <x v="4"/>
    <s v="Белоусов Михаил-Супермаркет"/>
    <x v="1586"/>
    <n v="593618.14999999991"/>
    <x v="1765"/>
    <x v="1183"/>
    <n v="322683.43"/>
    <n v="4095.2001374651659"/>
    <n v="3685.6801237186492"/>
    <x v="333"/>
    <n v="1638.0800549860664"/>
    <x v="1765"/>
  </r>
  <r>
    <n v="42461"/>
    <x v="27"/>
    <s v="2016-04"/>
    <n v="2016"/>
    <n v="4"/>
    <s v="Апр"/>
    <x v="3"/>
    <s v="Лесков"/>
    <x v="10"/>
    <x v="0"/>
    <s v="Лесков Станислав-Опт"/>
    <x v="1587"/>
    <n v="4719.3700000000008"/>
    <x v="1766"/>
    <x v="254"/>
    <n v="15.1"/>
    <n v="44.982587521285481"/>
    <n v="13.494776256385645"/>
    <x v="334"/>
    <n v="18.742744800535618"/>
    <x v="1766"/>
  </r>
  <r>
    <n v="42461"/>
    <x v="27"/>
    <s v="2016-04"/>
    <n v="2016"/>
    <n v="4"/>
    <s v="Апр"/>
    <x v="3"/>
    <s v="Лесков"/>
    <x v="10"/>
    <x v="2"/>
    <s v="Лесков Станислав-Рынок"/>
    <x v="1588"/>
    <n v="17278.59"/>
    <x v="1767"/>
    <x v="133"/>
    <n v="4438.29"/>
    <n v="207.14546150403365"/>
    <n v="62.143638451210094"/>
    <x v="334"/>
    <n v="86.310608960014022"/>
    <x v="1767"/>
  </r>
  <r>
    <n v="42461"/>
    <x v="27"/>
    <s v="2016-04"/>
    <n v="2016"/>
    <n v="4"/>
    <s v="Апр"/>
    <x v="3"/>
    <s v="Лесков"/>
    <x v="10"/>
    <x v="3"/>
    <s v="Лесков Станислав-Смешанный"/>
    <x v="1589"/>
    <n v="33320.93"/>
    <x v="1768"/>
    <x v="1184"/>
    <n v="7549.76"/>
    <n v="403.54061268108052"/>
    <n v="121.06218380432416"/>
    <x v="334"/>
    <n v="168.14192195045021"/>
    <x v="1768"/>
  </r>
  <r>
    <n v="42461"/>
    <x v="27"/>
    <s v="2016-04"/>
    <n v="2016"/>
    <n v="4"/>
    <s v="Апр"/>
    <x v="3"/>
    <s v="Лесков"/>
    <x v="10"/>
    <x v="4"/>
    <s v="Лесков Станислав-Супермаркет"/>
    <x v="1590"/>
    <n v="374202.79999999993"/>
    <x v="1769"/>
    <x v="1185"/>
    <n v="157447.57999999999"/>
    <n v="4143.4039833447514"/>
    <n v="1243.0211950034254"/>
    <x v="334"/>
    <n v="1726.4183263936463"/>
    <x v="1769"/>
  </r>
  <r>
    <n v="42461"/>
    <x v="27"/>
    <s v="2016-04"/>
    <n v="2016"/>
    <n v="4"/>
    <s v="Апр"/>
    <x v="3"/>
    <s v="Вдовицкая"/>
    <x v="11"/>
    <x v="5"/>
    <s v="Вдовицкая Алена-Аптека"/>
    <x v="426"/>
    <n v="186.79"/>
    <x v="1770"/>
    <x v="132"/>
    <n v="133.75"/>
    <n v="1.7596083078566096"/>
    <n v="0.52788249235698281"/>
    <x v="335"/>
    <n v="0.78204813682515972"/>
    <x v="1770"/>
  </r>
  <r>
    <n v="42461"/>
    <x v="27"/>
    <s v="2016-04"/>
    <n v="2016"/>
    <n v="4"/>
    <s v="Апр"/>
    <x v="3"/>
    <s v="Вдовицкая"/>
    <x v="11"/>
    <x v="2"/>
    <s v="Вдовицкая Алена-Рынок"/>
    <x v="1591"/>
    <n v="45363.03"/>
    <x v="1771"/>
    <x v="1149"/>
    <n v="8018.71"/>
    <n v="372.4727250245835"/>
    <n v="111.74181750737505"/>
    <x v="335"/>
    <n v="165.54343334425934"/>
    <x v="1771"/>
  </r>
  <r>
    <n v="42461"/>
    <x v="27"/>
    <s v="2016-04"/>
    <n v="2016"/>
    <n v="4"/>
    <s v="Апр"/>
    <x v="3"/>
    <s v="Вдовицкая"/>
    <x v="11"/>
    <x v="3"/>
    <s v="Вдовицкая Алена-Смешанный"/>
    <x v="1592"/>
    <n v="91374.11"/>
    <x v="1772"/>
    <x v="1186"/>
    <n v="36260.33"/>
    <n v="784.32111161258058"/>
    <n v="235.29633348377422"/>
    <x v="335"/>
    <n v="348.58716071670256"/>
    <x v="1772"/>
  </r>
  <r>
    <n v="42461"/>
    <x v="27"/>
    <s v="2016-04"/>
    <n v="2016"/>
    <n v="4"/>
    <s v="Апр"/>
    <x v="3"/>
    <s v="Вдовицкая"/>
    <x v="11"/>
    <x v="4"/>
    <s v="Вдовицкая Алена-Супермаркет"/>
    <x v="1593"/>
    <n v="408391.63"/>
    <x v="1773"/>
    <x v="1187"/>
    <n v="216847.65"/>
    <n v="3341.4465550549799"/>
    <n v="1002.4339665164939"/>
    <x v="335"/>
    <n v="1485.0873578022133"/>
    <x v="1773"/>
  </r>
  <r>
    <n v="42461"/>
    <x v="27"/>
    <s v="2016-04"/>
    <n v="2016"/>
    <n v="4"/>
    <s v="Апр"/>
    <x v="3"/>
    <s v="Лесков"/>
    <x v="10"/>
    <x v="5"/>
    <s v="Лесков Станислав-Аптека"/>
    <x v="1414"/>
    <n v="76.48"/>
    <x v="1774"/>
    <x v="48"/>
    <n v="34.81"/>
    <n v="0.92735494884985525"/>
    <n v="0.27820648465495662"/>
    <x v="334"/>
    <n v="0.3863978953541064"/>
    <x v="1774"/>
  </r>
  <r>
    <n v="42491"/>
    <x v="28"/>
    <s v="2016-05"/>
    <n v="2016"/>
    <n v="5"/>
    <s v="Май"/>
    <x v="0"/>
    <s v="Елькин"/>
    <x v="0"/>
    <x v="5"/>
    <s v="Елькин Виктор-Аптека"/>
    <x v="1074"/>
    <n v="91.46"/>
    <x v="1775"/>
    <x v="48"/>
    <n v="73.569999999999993"/>
    <n v="0.73075531821895268"/>
    <n v="0"/>
    <x v="336"/>
    <n v="0"/>
    <x v="1775"/>
  </r>
  <r>
    <n v="42491"/>
    <x v="28"/>
    <s v="2016-05"/>
    <n v="2016"/>
    <n v="5"/>
    <s v="Май"/>
    <x v="0"/>
    <s v="Елькин"/>
    <x v="0"/>
    <x v="0"/>
    <s v="Елькин Виктор-Опт"/>
    <x v="1594"/>
    <n v="3633.7999999999997"/>
    <x v="1776"/>
    <x v="381"/>
    <n v="0"/>
    <n v="29.053760165546763"/>
    <n v="0"/>
    <x v="336"/>
    <n v="0"/>
    <x v="1776"/>
  </r>
  <r>
    <n v="42491"/>
    <x v="28"/>
    <s v="2016-05"/>
    <n v="2016"/>
    <n v="5"/>
    <s v="Май"/>
    <x v="0"/>
    <s v="Елькин"/>
    <x v="0"/>
    <x v="2"/>
    <s v="Елькин Виктор-Рынок"/>
    <x v="1595"/>
    <n v="7461.45"/>
    <x v="1777"/>
    <x v="1188"/>
    <n v="880.07"/>
    <n v="87.40919792102045"/>
    <n v="0"/>
    <x v="336"/>
    <n v="0"/>
    <x v="1777"/>
  </r>
  <r>
    <n v="42491"/>
    <x v="28"/>
    <s v="2016-05"/>
    <n v="2016"/>
    <n v="5"/>
    <s v="Май"/>
    <x v="0"/>
    <s v="Елькин"/>
    <x v="0"/>
    <x v="3"/>
    <s v="Елькин Виктор-Смешанный"/>
    <x v="1596"/>
    <n v="96960.189999999988"/>
    <x v="1778"/>
    <x v="1189"/>
    <n v="3612.17"/>
    <n v="774.36524891247768"/>
    <n v="0"/>
    <x v="336"/>
    <n v="0"/>
    <x v="1778"/>
  </r>
  <r>
    <n v="42491"/>
    <x v="28"/>
    <s v="2016-05"/>
    <n v="2016"/>
    <n v="5"/>
    <s v="Май"/>
    <x v="0"/>
    <s v="Елькин"/>
    <x v="0"/>
    <x v="4"/>
    <s v="Елькин Виктор-Супермаркет"/>
    <x v="1597"/>
    <n v="663431.59"/>
    <x v="1779"/>
    <x v="1190"/>
    <n v="435596.38"/>
    <n v="5408.4410376827364"/>
    <n v="0"/>
    <x v="336"/>
    <n v="0"/>
    <x v="1779"/>
  </r>
  <r>
    <n v="42491"/>
    <x v="28"/>
    <s v="2016-05"/>
    <n v="2016"/>
    <n v="5"/>
    <s v="Май"/>
    <x v="0"/>
    <s v="Безкровный"/>
    <x v="1"/>
    <x v="5"/>
    <s v="Безкровный Вадим-Аптека"/>
    <x v="1598"/>
    <n v="4781.2099999999991"/>
    <x v="1780"/>
    <x v="26"/>
    <n v="2878.47"/>
    <n v="45.594093059470339"/>
    <n v="22.797046529735169"/>
    <x v="337"/>
    <n v="15.198031019823446"/>
    <x v="1780"/>
  </r>
  <r>
    <n v="42491"/>
    <x v="28"/>
    <s v="2016-05"/>
    <n v="2016"/>
    <n v="5"/>
    <s v="Май"/>
    <x v="0"/>
    <s v="Безкровный"/>
    <x v="1"/>
    <x v="2"/>
    <s v="Безкровный Вадим-Рынок"/>
    <x v="1599"/>
    <n v="62313.63"/>
    <x v="1781"/>
    <x v="433"/>
    <n v="4362.22"/>
    <n v="610.71498802738836"/>
    <n v="305.35749401369418"/>
    <x v="337"/>
    <n v="203.57166267579612"/>
    <x v="1781"/>
  </r>
  <r>
    <n v="42491"/>
    <x v="28"/>
    <s v="2016-05"/>
    <n v="2016"/>
    <n v="5"/>
    <s v="Май"/>
    <x v="0"/>
    <s v="Безкровный"/>
    <x v="1"/>
    <x v="3"/>
    <s v="Безкровный Вадим-Смешанный"/>
    <x v="1600"/>
    <n v="166376.57"/>
    <x v="1782"/>
    <x v="1191"/>
    <n v="71330.55"/>
    <n v="1643.3564534369918"/>
    <n v="821.67822671849603"/>
    <x v="337"/>
    <n v="547.78548447899732"/>
    <x v="1782"/>
  </r>
  <r>
    <n v="42491"/>
    <x v="28"/>
    <s v="2016-05"/>
    <n v="2016"/>
    <n v="5"/>
    <s v="Май"/>
    <x v="0"/>
    <s v="Безкровный"/>
    <x v="1"/>
    <x v="4"/>
    <s v="Безкровный Вадим-Супермаркет"/>
    <x v="1601"/>
    <n v="385013.2800000002"/>
    <x v="1783"/>
    <x v="1192"/>
    <n v="215547.46"/>
    <n v="3667.6328120195194"/>
    <n v="1833.8164060097597"/>
    <x v="337"/>
    <n v="1222.5442706731731"/>
    <x v="1783"/>
  </r>
  <r>
    <n v="42491"/>
    <x v="28"/>
    <s v="2016-05"/>
    <n v="2016"/>
    <n v="5"/>
    <s v="Май"/>
    <x v="0"/>
    <s v="Безкровный"/>
    <x v="1"/>
    <x v="0"/>
    <s v="Безкровный Вадим-Опт"/>
    <x v="1362"/>
    <n v="3470.4500000000007"/>
    <x v="1784"/>
    <x v="24"/>
    <n v="749.09"/>
    <n v="32.701653456630538"/>
    <n v="16.350826728315269"/>
    <x v="337"/>
    <n v="10.900551152210181"/>
    <x v="1784"/>
  </r>
  <r>
    <n v="42491"/>
    <x v="28"/>
    <s v="2016-05"/>
    <n v="2016"/>
    <n v="5"/>
    <s v="Май"/>
    <x v="1"/>
    <s v="Черняев"/>
    <x v="2"/>
    <x v="5"/>
    <s v="Черняев Антон-Аптека"/>
    <x v="1602"/>
    <n v="6627.78"/>
    <x v="1785"/>
    <x v="1193"/>
    <n v="3826.06"/>
    <n v="64.689601916829957"/>
    <n v="32.344800958414972"/>
    <x v="338"/>
    <n v="0"/>
    <x v="1785"/>
  </r>
  <r>
    <n v="42491"/>
    <x v="28"/>
    <s v="2016-05"/>
    <n v="2016"/>
    <n v="5"/>
    <s v="Май"/>
    <x v="1"/>
    <s v="Черняев"/>
    <x v="2"/>
    <x v="2"/>
    <s v="Черняев Антон-Рынок"/>
    <x v="1603"/>
    <n v="32673.599999999995"/>
    <x v="1786"/>
    <x v="1027"/>
    <n v="12982.07"/>
    <n v="301.55625729579646"/>
    <n v="150.77812864789823"/>
    <x v="338"/>
    <n v="0"/>
    <x v="1786"/>
  </r>
  <r>
    <n v="42491"/>
    <x v="28"/>
    <s v="2016-05"/>
    <n v="2016"/>
    <n v="5"/>
    <s v="Май"/>
    <x v="1"/>
    <s v="Черняев"/>
    <x v="2"/>
    <x v="3"/>
    <s v="Черняев Антон-Смешанный"/>
    <x v="1604"/>
    <n v="224283.7900000001"/>
    <x v="1787"/>
    <x v="1194"/>
    <n v="122060.28"/>
    <n v="2088.5614475997081"/>
    <n v="1044.2807237998541"/>
    <x v="338"/>
    <n v="0"/>
    <x v="1787"/>
  </r>
  <r>
    <n v="42491"/>
    <x v="28"/>
    <s v="2016-05"/>
    <n v="2016"/>
    <n v="5"/>
    <s v="Май"/>
    <x v="1"/>
    <s v="Черняев"/>
    <x v="2"/>
    <x v="4"/>
    <s v="Черняев Антон-Супермаркет"/>
    <x v="1605"/>
    <n v="248072.47999999995"/>
    <x v="1788"/>
    <x v="8"/>
    <n v="160344.19"/>
    <n v="2245.1926931876656"/>
    <n v="1122.5963465938328"/>
    <x v="338"/>
    <n v="0"/>
    <x v="1788"/>
  </r>
  <r>
    <n v="42491"/>
    <x v="28"/>
    <s v="2016-05"/>
    <n v="2016"/>
    <n v="5"/>
    <s v="Май"/>
    <x v="1"/>
    <s v="Кобур"/>
    <x v="3"/>
    <x v="5"/>
    <s v="Кобур Анатолий-Аптека"/>
    <x v="1054"/>
    <n v="5286.9099999999989"/>
    <x v="1789"/>
    <x v="721"/>
    <n v="3634.32"/>
    <n v="63.402955523330654"/>
    <n v="0"/>
    <x v="339"/>
    <n v="0"/>
    <x v="1789"/>
  </r>
  <r>
    <n v="42491"/>
    <x v="28"/>
    <s v="2016-05"/>
    <n v="2016"/>
    <n v="5"/>
    <s v="Май"/>
    <x v="1"/>
    <s v="Кобур"/>
    <x v="3"/>
    <x v="0"/>
    <s v="Кобур Анатолий-Опт"/>
    <x v="1606"/>
    <n v="1488.1599999999999"/>
    <x v="1790"/>
    <x v="614"/>
    <n v="0"/>
    <n v="17.048379014387518"/>
    <n v="0"/>
    <x v="339"/>
    <n v="0"/>
    <x v="1790"/>
  </r>
  <r>
    <n v="42491"/>
    <x v="28"/>
    <s v="2016-05"/>
    <n v="2016"/>
    <n v="5"/>
    <s v="Май"/>
    <x v="1"/>
    <s v="Кобур"/>
    <x v="3"/>
    <x v="2"/>
    <s v="Кобур Анатолий-Рынок"/>
    <x v="1607"/>
    <n v="99522.750000000058"/>
    <x v="1791"/>
    <x v="697"/>
    <n v="28121.98"/>
    <n v="1050.2685882063238"/>
    <n v="0"/>
    <x v="339"/>
    <n v="0"/>
    <x v="1791"/>
  </r>
  <r>
    <n v="42491"/>
    <x v="28"/>
    <s v="2016-05"/>
    <n v="2016"/>
    <n v="5"/>
    <s v="Май"/>
    <x v="1"/>
    <s v="Кобур"/>
    <x v="3"/>
    <x v="3"/>
    <s v="Кобур Анатолий-Смешанный"/>
    <x v="1608"/>
    <n v="91211.109999999986"/>
    <x v="1792"/>
    <x v="1195"/>
    <n v="51062.94"/>
    <n v="1051.2085444475731"/>
    <n v="0"/>
    <x v="339"/>
    <n v="0"/>
    <x v="1792"/>
  </r>
  <r>
    <n v="42491"/>
    <x v="28"/>
    <s v="2016-05"/>
    <n v="2016"/>
    <n v="5"/>
    <s v="Май"/>
    <x v="1"/>
    <s v="Кобур"/>
    <x v="3"/>
    <x v="4"/>
    <s v="Кобур Анатолий-Супермаркет"/>
    <x v="1609"/>
    <n v="170810.36999999997"/>
    <x v="1793"/>
    <x v="1196"/>
    <n v="131808.64000000001"/>
    <n v="1818.0715328083845"/>
    <n v="0"/>
    <x v="339"/>
    <n v="0"/>
    <x v="1793"/>
  </r>
  <r>
    <n v="42491"/>
    <x v="28"/>
    <s v="2016-05"/>
    <n v="2016"/>
    <n v="5"/>
    <s v="Май"/>
    <x v="1"/>
    <s v="Мельникова"/>
    <x v="4"/>
    <x v="5"/>
    <s v="Мельникова Елизавета-Аптека"/>
    <x v="980"/>
    <n v="1449.42"/>
    <x v="1794"/>
    <x v="166"/>
    <n v="586.08000000000004"/>
    <n v="11.988123921810173"/>
    <n v="5.9940619609050874"/>
    <x v="340"/>
    <n v="6.850356526748671"/>
    <x v="1794"/>
  </r>
  <r>
    <n v="42491"/>
    <x v="28"/>
    <s v="2016-05"/>
    <n v="2016"/>
    <n v="5"/>
    <s v="Май"/>
    <x v="1"/>
    <s v="Мельникова"/>
    <x v="4"/>
    <x v="0"/>
    <s v="Мельникова Елизавета-Опт"/>
    <x v="1610"/>
    <n v="62672.820000000014"/>
    <x v="1795"/>
    <x v="1197"/>
    <n v="9528.42"/>
    <n v="499.57155687302287"/>
    <n v="249.78577843651146"/>
    <x v="340"/>
    <n v="285.46946107029879"/>
    <x v="1795"/>
  </r>
  <r>
    <n v="42491"/>
    <x v="28"/>
    <s v="2016-05"/>
    <n v="2016"/>
    <n v="5"/>
    <s v="Май"/>
    <x v="1"/>
    <s v="Мельникова"/>
    <x v="4"/>
    <x v="2"/>
    <s v="Мельникова Елизавета-Рынок"/>
    <x v="1611"/>
    <n v="36830.81"/>
    <x v="1796"/>
    <x v="97"/>
    <n v="10216.07"/>
    <n v="305.94429984444508"/>
    <n v="152.97214992222257"/>
    <x v="340"/>
    <n v="174.82531419682579"/>
    <x v="1796"/>
  </r>
  <r>
    <n v="42491"/>
    <x v="28"/>
    <s v="2016-05"/>
    <n v="2016"/>
    <n v="5"/>
    <s v="Май"/>
    <x v="1"/>
    <s v="Мельникова"/>
    <x v="4"/>
    <x v="3"/>
    <s v="Мельникова Елизавета-Смешанный"/>
    <x v="1612"/>
    <n v="227756.25000000006"/>
    <x v="1797"/>
    <x v="1198"/>
    <n v="110141.95"/>
    <n v="1906.2898701828742"/>
    <n v="953.14493509143699"/>
    <x v="340"/>
    <n v="1089.3084972473566"/>
    <x v="1797"/>
  </r>
  <r>
    <n v="42491"/>
    <x v="28"/>
    <s v="2016-05"/>
    <n v="2016"/>
    <n v="5"/>
    <s v="Май"/>
    <x v="1"/>
    <s v="Мельникова"/>
    <x v="4"/>
    <x v="4"/>
    <s v="Мельникова Елизавета-Супермаркет"/>
    <x v="1613"/>
    <n v="94087.14999999998"/>
    <x v="1798"/>
    <x v="1199"/>
    <n v="47902.15"/>
    <n v="776.20614917784758"/>
    <n v="388.10307458892379"/>
    <x v="340"/>
    <n v="443.54637095877001"/>
    <x v="1798"/>
  </r>
  <r>
    <n v="42491"/>
    <x v="28"/>
    <s v="2016-05"/>
    <n v="2016"/>
    <n v="5"/>
    <s v="Май"/>
    <x v="1"/>
    <s v="Кравченко"/>
    <x v="5"/>
    <x v="5"/>
    <s v="Кравченко Илья-Аптека"/>
    <x v="757"/>
    <n v="2104.2799999999997"/>
    <x v="1799"/>
    <x v="113"/>
    <n v="1471.33"/>
    <n v="30.810214068624656"/>
    <n v="15.40510703431233"/>
    <x v="341"/>
    <n v="12.837589195260275"/>
    <x v="1799"/>
  </r>
  <r>
    <n v="42491"/>
    <x v="28"/>
    <s v="2016-05"/>
    <n v="2016"/>
    <n v="5"/>
    <s v="Май"/>
    <x v="1"/>
    <s v="Кравченко"/>
    <x v="5"/>
    <x v="0"/>
    <s v="Кравченко Илья-Опт"/>
    <x v="663"/>
    <n v="4066.0899999999997"/>
    <x v="1800"/>
    <x v="254"/>
    <n v="331.91"/>
    <n v="58.929131704599961"/>
    <n v="29.464565852299984"/>
    <x v="341"/>
    <n v="24.553804876916651"/>
    <x v="1800"/>
  </r>
  <r>
    <n v="42491"/>
    <x v="28"/>
    <s v="2016-05"/>
    <n v="2016"/>
    <n v="5"/>
    <s v="Май"/>
    <x v="1"/>
    <s v="Кравченко"/>
    <x v="5"/>
    <x v="2"/>
    <s v="Кравченко Илья-Рынок"/>
    <x v="1614"/>
    <n v="78137.289999999994"/>
    <x v="1801"/>
    <x v="1200"/>
    <n v="9859.48"/>
    <n v="1177.5378098838116"/>
    <n v="588.76890494190582"/>
    <x v="341"/>
    <n v="490.64075411825485"/>
    <x v="1801"/>
  </r>
  <r>
    <n v="42491"/>
    <x v="28"/>
    <s v="2016-05"/>
    <n v="2016"/>
    <n v="5"/>
    <s v="Май"/>
    <x v="1"/>
    <s v="Кравченко"/>
    <x v="5"/>
    <x v="3"/>
    <s v="Кравченко Илья-Смешанный"/>
    <x v="1615"/>
    <n v="148119.44999999998"/>
    <x v="1802"/>
    <x v="773"/>
    <n v="79317.17"/>
    <n v="2255.864586749035"/>
    <n v="1127.9322933745177"/>
    <x v="341"/>
    <n v="939.94357781209806"/>
    <x v="1802"/>
  </r>
  <r>
    <n v="42491"/>
    <x v="28"/>
    <s v="2016-05"/>
    <n v="2016"/>
    <n v="5"/>
    <s v="Май"/>
    <x v="1"/>
    <s v="Кравченко"/>
    <x v="5"/>
    <x v="4"/>
    <s v="Кравченко Илья-Супермаркет"/>
    <x v="1616"/>
    <n v="85957.1"/>
    <x v="1803"/>
    <x v="1201"/>
    <n v="69357.97"/>
    <n v="1276.8582575939286"/>
    <n v="638.42912879696428"/>
    <x v="341"/>
    <n v="532.02427399747023"/>
    <x v="1803"/>
  </r>
  <r>
    <n v="42491"/>
    <x v="28"/>
    <s v="2016-05"/>
    <n v="2016"/>
    <n v="5"/>
    <s v="Май"/>
    <x v="2"/>
    <s v="Рокитов"/>
    <x v="6"/>
    <x v="5"/>
    <s v="Рокитов Семен-Аптека"/>
    <x v="1617"/>
    <n v="13549.409999999998"/>
    <x v="1804"/>
    <x v="1202"/>
    <n v="6895.8"/>
    <n v="286.02995846098793"/>
    <n v="214.52246884574095"/>
    <x v="342"/>
    <n v="98.631020158961363"/>
    <x v="1804"/>
  </r>
  <r>
    <n v="42491"/>
    <x v="28"/>
    <s v="2016-05"/>
    <n v="2016"/>
    <n v="5"/>
    <s v="Май"/>
    <x v="2"/>
    <s v="Рокитов"/>
    <x v="6"/>
    <x v="0"/>
    <s v="Рокитов Семен-Опт"/>
    <x v="1618"/>
    <n v="43348.520000000004"/>
    <x v="1805"/>
    <x v="1121"/>
    <n v="6141.24"/>
    <n v="891.56197417948863"/>
    <n v="668.6714806346165"/>
    <x v="342"/>
    <n v="307.43516351016854"/>
    <x v="1805"/>
  </r>
  <r>
    <n v="42491"/>
    <x v="28"/>
    <s v="2016-05"/>
    <n v="2016"/>
    <n v="5"/>
    <s v="Май"/>
    <x v="2"/>
    <s v="Рокитов"/>
    <x v="6"/>
    <x v="2"/>
    <s v="Рокитов Семен-Рынок"/>
    <x v="1619"/>
    <n v="30552.809999999994"/>
    <x v="1806"/>
    <x v="118"/>
    <n v="4428.8599999999997"/>
    <n v="642.9651084229215"/>
    <n v="482.22383131719118"/>
    <x v="342"/>
    <n v="221.71210635273158"/>
    <x v="1806"/>
  </r>
  <r>
    <n v="42491"/>
    <x v="28"/>
    <s v="2016-05"/>
    <n v="2016"/>
    <n v="5"/>
    <s v="Май"/>
    <x v="2"/>
    <s v="Рокитов"/>
    <x v="6"/>
    <x v="3"/>
    <s v="Рокитов Семен-Смешанный"/>
    <x v="1620"/>
    <n v="57308.87"/>
    <x v="1807"/>
    <x v="1203"/>
    <n v="34847.019999999997"/>
    <n v="1218.7324400132254"/>
    <n v="914.049330009919"/>
    <x v="342"/>
    <n v="420.25256552180184"/>
    <x v="1807"/>
  </r>
  <r>
    <n v="42491"/>
    <x v="28"/>
    <s v="2016-05"/>
    <n v="2016"/>
    <n v="5"/>
    <s v="Май"/>
    <x v="2"/>
    <s v="Рокитов"/>
    <x v="6"/>
    <x v="4"/>
    <s v="Рокитов Семен-Супермаркет"/>
    <x v="1621"/>
    <n v="132142.54000000004"/>
    <x v="1808"/>
    <x v="1204"/>
    <n v="68036.83"/>
    <n v="2760.7105189233766"/>
    <n v="2070.5328891925328"/>
    <x v="342"/>
    <n v="951.96914445633695"/>
    <x v="1808"/>
  </r>
  <r>
    <n v="42491"/>
    <x v="28"/>
    <s v="2016-05"/>
    <n v="2016"/>
    <n v="5"/>
    <s v="Май"/>
    <x v="2"/>
    <s v="Гудошин"/>
    <x v="7"/>
    <x v="5"/>
    <s v="Гудошин Остап-Аптека"/>
    <x v="1530"/>
    <n v="1154.1600000000001"/>
    <x v="1809"/>
    <x v="353"/>
    <n v="706.17"/>
    <n v="18.227043481836581"/>
    <n v="0"/>
    <x v="343"/>
    <n v="6.8781296157873886"/>
    <x v="1809"/>
  </r>
  <r>
    <n v="42491"/>
    <x v="28"/>
    <s v="2016-05"/>
    <n v="2016"/>
    <n v="5"/>
    <s v="Май"/>
    <x v="2"/>
    <s v="Гудошин"/>
    <x v="7"/>
    <x v="0"/>
    <s v="Гудошин Остап-Опт"/>
    <x v="1622"/>
    <n v="19924.78"/>
    <x v="1810"/>
    <x v="706"/>
    <n v="0"/>
    <n v="297.274662144047"/>
    <n v="0"/>
    <x v="343"/>
    <n v="112.1791177902064"/>
    <x v="1810"/>
  </r>
  <r>
    <n v="42491"/>
    <x v="28"/>
    <s v="2016-05"/>
    <n v="2016"/>
    <n v="5"/>
    <s v="Май"/>
    <x v="2"/>
    <s v="Гудошин"/>
    <x v="7"/>
    <x v="2"/>
    <s v="Гудошин Остап-Рынок"/>
    <x v="1623"/>
    <n v="71640.649999999994"/>
    <x v="1811"/>
    <x v="1205"/>
    <n v="3188.89"/>
    <n v="1046.5343806357239"/>
    <n v="0"/>
    <x v="343"/>
    <n v="394.91863420215992"/>
    <x v="1811"/>
  </r>
  <r>
    <n v="42491"/>
    <x v="28"/>
    <s v="2016-05"/>
    <n v="2016"/>
    <n v="5"/>
    <s v="Май"/>
    <x v="2"/>
    <s v="Гудошин"/>
    <x v="7"/>
    <x v="3"/>
    <s v="Гудошин Остап-Смешанный"/>
    <x v="1624"/>
    <n v="127176.92999999998"/>
    <x v="1812"/>
    <x v="1206"/>
    <n v="74092.350000000006"/>
    <n v="2006.8604141989376"/>
    <n v="0"/>
    <x v="343"/>
    <n v="757.30581667884428"/>
    <x v="1812"/>
  </r>
  <r>
    <n v="42491"/>
    <x v="28"/>
    <s v="2016-05"/>
    <n v="2016"/>
    <n v="5"/>
    <s v="Май"/>
    <x v="2"/>
    <s v="Гудошин"/>
    <x v="7"/>
    <x v="4"/>
    <s v="Гудошин Остап-Супермаркет"/>
    <x v="1625"/>
    <n v="132818.89000000001"/>
    <x v="1813"/>
    <x v="463"/>
    <n v="73146.899999999994"/>
    <n v="1931.103499539455"/>
    <n v="0"/>
    <x v="343"/>
    <n v="728.71830171300189"/>
    <x v="1813"/>
  </r>
  <r>
    <n v="42491"/>
    <x v="28"/>
    <s v="2016-05"/>
    <n v="2016"/>
    <n v="5"/>
    <s v="Май"/>
    <x v="3"/>
    <s v="Маличенко"/>
    <x v="8"/>
    <x v="2"/>
    <s v="Маличенко Владимир-Рынок"/>
    <x v="1626"/>
    <n v="69620"/>
    <x v="1814"/>
    <x v="839"/>
    <n v="16291.77"/>
    <n v="820.28421835997005"/>
    <n v="0"/>
    <x v="344"/>
    <n v="0"/>
    <x v="1814"/>
  </r>
  <r>
    <n v="42491"/>
    <x v="28"/>
    <s v="2016-05"/>
    <n v="2016"/>
    <n v="5"/>
    <s v="Май"/>
    <x v="3"/>
    <s v="Маличенко"/>
    <x v="8"/>
    <x v="3"/>
    <s v="Маличенко Владимир-Смешанный"/>
    <x v="1627"/>
    <n v="50691.869999999995"/>
    <x v="1815"/>
    <x v="1012"/>
    <n v="1427.7"/>
    <n v="655.01062592333756"/>
    <n v="0"/>
    <x v="344"/>
    <n v="0"/>
    <x v="1815"/>
  </r>
  <r>
    <n v="42491"/>
    <x v="28"/>
    <s v="2016-05"/>
    <n v="2016"/>
    <n v="5"/>
    <s v="Май"/>
    <x v="3"/>
    <s v="Маличенко"/>
    <x v="8"/>
    <x v="4"/>
    <s v="Маличенко Владимир-Супермаркет"/>
    <x v="1628"/>
    <n v="242347.38999999998"/>
    <x v="1816"/>
    <x v="1207"/>
    <n v="165168.13"/>
    <n v="3224.7051557166924"/>
    <n v="0"/>
    <x v="344"/>
    <n v="0"/>
    <x v="1816"/>
  </r>
  <r>
    <n v="42491"/>
    <x v="28"/>
    <s v="2016-05"/>
    <n v="2016"/>
    <n v="5"/>
    <s v="Май"/>
    <x v="3"/>
    <s v="Белоусов"/>
    <x v="9"/>
    <x v="5"/>
    <s v="Белоусов Михаил-Аптека"/>
    <x v="1414"/>
    <n v="75.509999999999991"/>
    <x v="1817"/>
    <x v="48"/>
    <n v="31.81"/>
    <n v="0.64467613864655349"/>
    <n v="0.32233806932327674"/>
    <x v="345"/>
    <n v="0.25787045545862136"/>
    <x v="1817"/>
  </r>
  <r>
    <n v="42491"/>
    <x v="28"/>
    <s v="2016-05"/>
    <n v="2016"/>
    <n v="5"/>
    <s v="Май"/>
    <x v="3"/>
    <s v="Белоусов"/>
    <x v="9"/>
    <x v="0"/>
    <s v="Белоусов Михаил-Опт"/>
    <x v="1629"/>
    <n v="62243.41"/>
    <x v="1818"/>
    <x v="172"/>
    <n v="5110.1000000000004"/>
    <n v="517.88318390008396"/>
    <n v="258.94159195004198"/>
    <x v="345"/>
    <n v="207.15327356003357"/>
    <x v="1818"/>
  </r>
  <r>
    <n v="42491"/>
    <x v="28"/>
    <s v="2016-05"/>
    <n v="2016"/>
    <n v="5"/>
    <s v="Май"/>
    <x v="3"/>
    <s v="Белоусов"/>
    <x v="9"/>
    <x v="2"/>
    <s v="Белоусов Михаил-Рынок"/>
    <x v="1630"/>
    <n v="58461.14"/>
    <x v="1819"/>
    <x v="1208"/>
    <n v="0"/>
    <n v="514.91998322278448"/>
    <n v="257.45999161139224"/>
    <x v="345"/>
    <n v="205.96799328911376"/>
    <x v="1819"/>
  </r>
  <r>
    <n v="42491"/>
    <x v="28"/>
    <s v="2016-05"/>
    <n v="2016"/>
    <n v="5"/>
    <s v="Май"/>
    <x v="3"/>
    <s v="Белоусов"/>
    <x v="9"/>
    <x v="3"/>
    <s v="Белоусов Михаил-Смешанный"/>
    <x v="1631"/>
    <n v="98897.809999999969"/>
    <x v="1820"/>
    <x v="1209"/>
    <n v="42799.35"/>
    <n v="880.06751798580967"/>
    <n v="440.03375899290489"/>
    <x v="345"/>
    <n v="352.02700719432391"/>
    <x v="1820"/>
  </r>
  <r>
    <n v="42491"/>
    <x v="28"/>
    <s v="2016-05"/>
    <n v="2016"/>
    <n v="5"/>
    <s v="Май"/>
    <x v="3"/>
    <s v="Белоусов"/>
    <x v="9"/>
    <x v="4"/>
    <s v="Белоусов Михаил-Супермаркет"/>
    <x v="1632"/>
    <n v="358761.01999999996"/>
    <x v="1821"/>
    <x v="1210"/>
    <n v="244532.07"/>
    <n v="3086.484638752675"/>
    <n v="1543.2423193763375"/>
    <x v="345"/>
    <n v="1234.59385550107"/>
    <x v="1821"/>
  </r>
  <r>
    <n v="42491"/>
    <x v="28"/>
    <s v="2016-05"/>
    <n v="2016"/>
    <n v="5"/>
    <s v="Май"/>
    <x v="3"/>
    <s v="Лесков"/>
    <x v="10"/>
    <x v="0"/>
    <s v="Лесков Станислав-Опт"/>
    <x v="1633"/>
    <n v="37610.670000000006"/>
    <x v="1822"/>
    <x v="224"/>
    <n v="182.99"/>
    <n v="554.61417924335785"/>
    <n v="0"/>
    <x v="346"/>
    <n v="231.0892413513991"/>
    <x v="1822"/>
  </r>
  <r>
    <n v="42491"/>
    <x v="28"/>
    <s v="2016-05"/>
    <n v="2016"/>
    <n v="5"/>
    <s v="Май"/>
    <x v="3"/>
    <s v="Лесков"/>
    <x v="10"/>
    <x v="2"/>
    <s v="Лесков Станислав-Рынок"/>
    <x v="1634"/>
    <n v="33658.549999999996"/>
    <x v="1823"/>
    <x v="1017"/>
    <n v="10546.69"/>
    <n v="541.89943255271021"/>
    <n v="0"/>
    <x v="346"/>
    <n v="225.79143023029593"/>
    <x v="1823"/>
  </r>
  <r>
    <n v="42491"/>
    <x v="28"/>
    <s v="2016-05"/>
    <n v="2016"/>
    <n v="5"/>
    <s v="Май"/>
    <x v="3"/>
    <s v="Лесков"/>
    <x v="10"/>
    <x v="3"/>
    <s v="Лесков Станислав-Смешанный"/>
    <x v="1635"/>
    <n v="67143.810000000027"/>
    <x v="1824"/>
    <x v="1211"/>
    <n v="16187.96"/>
    <n v="1066.3821436230996"/>
    <n v="0"/>
    <x v="346"/>
    <n v="444.32589317629157"/>
    <x v="1824"/>
  </r>
  <r>
    <n v="42491"/>
    <x v="28"/>
    <s v="2016-05"/>
    <n v="2016"/>
    <n v="5"/>
    <s v="Май"/>
    <x v="3"/>
    <s v="Лесков"/>
    <x v="10"/>
    <x v="4"/>
    <s v="Лесков Станислав-Супермаркет"/>
    <x v="1636"/>
    <n v="171132.97999999995"/>
    <x v="1825"/>
    <x v="259"/>
    <n v="92843"/>
    <n v="2637.1042445808316"/>
    <n v="0"/>
    <x v="346"/>
    <n v="1098.7934352420132"/>
    <x v="1825"/>
  </r>
  <r>
    <n v="42491"/>
    <x v="28"/>
    <s v="2016-05"/>
    <n v="2016"/>
    <n v="5"/>
    <s v="Май"/>
    <x v="3"/>
    <s v="Вдовицкая"/>
    <x v="11"/>
    <x v="5"/>
    <s v="Вдовицкая Алена-Аптека"/>
    <x v="248"/>
    <n v="40.5"/>
    <x v="1826"/>
    <x v="30"/>
    <n v="32.630000000000003"/>
    <n v="0.30231134460373471"/>
    <n v="0.15115567230186736"/>
    <x v="347"/>
    <n v="0"/>
    <x v="1826"/>
  </r>
  <r>
    <n v="42491"/>
    <x v="28"/>
    <s v="2016-05"/>
    <n v="2016"/>
    <n v="5"/>
    <s v="Май"/>
    <x v="3"/>
    <s v="Вдовицкая"/>
    <x v="11"/>
    <x v="0"/>
    <s v="Вдовицкая Алена-Опт"/>
    <x v="1637"/>
    <n v="5240.6499999999996"/>
    <x v="1827"/>
    <x v="79"/>
    <n v="1008.7"/>
    <n v="35.606417727666241"/>
    <n v="17.80320886383312"/>
    <x v="347"/>
    <n v="0"/>
    <x v="1827"/>
  </r>
  <r>
    <n v="42491"/>
    <x v="28"/>
    <s v="2016-05"/>
    <n v="2016"/>
    <n v="5"/>
    <s v="Май"/>
    <x v="3"/>
    <s v="Вдовицкая"/>
    <x v="11"/>
    <x v="2"/>
    <s v="Вдовицкая Алена-Рынок"/>
    <x v="1638"/>
    <n v="37868.509999999995"/>
    <x v="1828"/>
    <x v="1212"/>
    <n v="4192.01"/>
    <n v="264.37809529995343"/>
    <n v="132.18904764997669"/>
    <x v="347"/>
    <n v="0"/>
    <x v="1828"/>
  </r>
  <r>
    <n v="42491"/>
    <x v="28"/>
    <s v="2016-05"/>
    <n v="2016"/>
    <n v="5"/>
    <s v="Май"/>
    <x v="3"/>
    <s v="Вдовицкая"/>
    <x v="11"/>
    <x v="3"/>
    <s v="Вдовицкая Алена-Смешанный"/>
    <x v="1639"/>
    <n v="104908.48999999999"/>
    <x v="1829"/>
    <x v="1213"/>
    <n v="49092.46"/>
    <n v="745.11223132944019"/>
    <n v="372.5561156647201"/>
    <x v="347"/>
    <n v="0"/>
    <x v="1829"/>
  </r>
  <r>
    <n v="42491"/>
    <x v="28"/>
    <s v="2016-05"/>
    <n v="2016"/>
    <n v="5"/>
    <s v="Май"/>
    <x v="3"/>
    <s v="Вдовицкая"/>
    <x v="11"/>
    <x v="4"/>
    <s v="Вдовицкая Алена-Супермаркет"/>
    <x v="1640"/>
    <n v="510736.28999999986"/>
    <x v="1830"/>
    <x v="1214"/>
    <n v="314022.83"/>
    <n v="3454.6009442983363"/>
    <n v="1727.3004721491682"/>
    <x v="347"/>
    <n v="0"/>
    <x v="1830"/>
  </r>
  <r>
    <n v="42522"/>
    <x v="29"/>
    <s v="2016-06"/>
    <n v="2016"/>
    <n v="6"/>
    <s v="Июн"/>
    <x v="0"/>
    <s v="Елькин"/>
    <x v="0"/>
    <x v="0"/>
    <s v="Елькин Виктор-Опт"/>
    <x v="906"/>
    <n v="15121.57"/>
    <x v="1831"/>
    <x v="1215"/>
    <n v="0"/>
    <n v="334.88098762050305"/>
    <n v="301.39288885845275"/>
    <x v="348"/>
    <n v="212.62284928285908"/>
    <x v="1831"/>
  </r>
  <r>
    <n v="42522"/>
    <x v="29"/>
    <s v="2016-06"/>
    <n v="2016"/>
    <n v="6"/>
    <s v="Июн"/>
    <x v="0"/>
    <s v="Елькин"/>
    <x v="0"/>
    <x v="2"/>
    <s v="Елькин Виктор-Рынок"/>
    <x v="1641"/>
    <n v="19434.099999999999"/>
    <x v="1832"/>
    <x v="711"/>
    <n v="1245.9100000000001"/>
    <n v="460.30314597408506"/>
    <n v="414.27283137667655"/>
    <x v="348"/>
    <n v="292.25596569783181"/>
    <x v="1832"/>
  </r>
  <r>
    <n v="42522"/>
    <x v="29"/>
    <s v="2016-06"/>
    <n v="2016"/>
    <n v="6"/>
    <s v="Июн"/>
    <x v="0"/>
    <s v="Елькин"/>
    <x v="0"/>
    <x v="3"/>
    <s v="Елькин Виктор-Смешанный"/>
    <x v="1642"/>
    <n v="105854.07000000002"/>
    <x v="1833"/>
    <x v="1216"/>
    <n v="4662.08"/>
    <n v="2588.8704453631944"/>
    <n v="2329.9834008268749"/>
    <x v="348"/>
    <n v="1643.7272668972662"/>
    <x v="1833"/>
  </r>
  <r>
    <n v="42522"/>
    <x v="29"/>
    <s v="2016-06"/>
    <n v="2016"/>
    <n v="6"/>
    <s v="Июн"/>
    <x v="0"/>
    <s v="Елькин"/>
    <x v="0"/>
    <x v="4"/>
    <s v="Елькин Виктор-Супермаркет"/>
    <x v="1643"/>
    <n v="109819.06000000001"/>
    <x v="1834"/>
    <x v="1217"/>
    <n v="63045.32"/>
    <n v="2915.9454210422168"/>
    <n v="2624.3508789379953"/>
    <x v="348"/>
    <n v="1851.3939181220424"/>
    <x v="1834"/>
  </r>
  <r>
    <n v="42522"/>
    <x v="29"/>
    <s v="2016-06"/>
    <n v="2016"/>
    <n v="6"/>
    <s v="Июн"/>
    <x v="0"/>
    <s v="Безкровный"/>
    <x v="1"/>
    <x v="5"/>
    <s v="Безкровный Вадим-Аптека"/>
    <x v="1644"/>
    <n v="43642.57"/>
    <x v="1835"/>
    <x v="921"/>
    <n v="20889.82"/>
    <n v="332.31467742722515"/>
    <n v="166.1573387136126"/>
    <x v="349"/>
    <n v="221.54311828481679"/>
    <x v="1835"/>
  </r>
  <r>
    <n v="42522"/>
    <x v="29"/>
    <s v="2016-06"/>
    <n v="2016"/>
    <n v="6"/>
    <s v="Июн"/>
    <x v="0"/>
    <s v="Безкровный"/>
    <x v="1"/>
    <x v="0"/>
    <s v="Безкровный Вадим-Опт"/>
    <x v="1645"/>
    <n v="59118.01"/>
    <x v="1836"/>
    <x v="32"/>
    <n v="9253.92"/>
    <n v="399.15712296172234"/>
    <n v="199.5785614808612"/>
    <x v="349"/>
    <n v="266.10474864114826"/>
    <x v="1836"/>
  </r>
  <r>
    <n v="42522"/>
    <x v="29"/>
    <s v="2016-06"/>
    <n v="2016"/>
    <n v="6"/>
    <s v="Июн"/>
    <x v="0"/>
    <s v="Безкровный"/>
    <x v="1"/>
    <x v="2"/>
    <s v="Безкровный Вадим-Рынок"/>
    <x v="1646"/>
    <n v="168041.65"/>
    <x v="1837"/>
    <x v="1218"/>
    <n v="5082.72"/>
    <n v="1226.8974183199155"/>
    <n v="613.44870915995773"/>
    <x v="349"/>
    <n v="817.93161221327694"/>
    <x v="1837"/>
  </r>
  <r>
    <n v="42522"/>
    <x v="29"/>
    <s v="2016-06"/>
    <n v="2016"/>
    <n v="6"/>
    <s v="Июн"/>
    <x v="0"/>
    <s v="Безкровный"/>
    <x v="1"/>
    <x v="3"/>
    <s v="Безкровный Вадим-Смешанный"/>
    <x v="1647"/>
    <n v="163471.84000000008"/>
    <x v="1838"/>
    <x v="1219"/>
    <n v="56000.58"/>
    <n v="1247.9482564140599"/>
    <n v="623.97412820703005"/>
    <x v="349"/>
    <n v="831.96550427603995"/>
    <x v="1838"/>
  </r>
  <r>
    <n v="42522"/>
    <x v="29"/>
    <s v="2016-06"/>
    <n v="2016"/>
    <n v="6"/>
    <s v="Июн"/>
    <x v="0"/>
    <s v="Безкровный"/>
    <x v="1"/>
    <x v="4"/>
    <s v="Безкровный Вадим-Супермаркет"/>
    <x v="1648"/>
    <n v="361937.79"/>
    <x v="1839"/>
    <x v="1220"/>
    <n v="171886.93"/>
    <n v="2793.6825248770774"/>
    <n v="1396.8412624385387"/>
    <x v="349"/>
    <n v="1862.4550165847181"/>
    <x v="1839"/>
  </r>
  <r>
    <n v="42522"/>
    <x v="29"/>
    <s v="2016-06"/>
    <n v="2016"/>
    <n v="6"/>
    <s v="Июн"/>
    <x v="1"/>
    <s v="Черняев"/>
    <x v="2"/>
    <x v="5"/>
    <s v="Черняев Антон-Аптека"/>
    <x v="1649"/>
    <n v="6184.1200000000017"/>
    <x v="1840"/>
    <x v="211"/>
    <n v="2829.61"/>
    <n v="52.628568259208791"/>
    <n v="0"/>
    <x v="350"/>
    <n v="22.395135429450548"/>
    <x v="1840"/>
  </r>
  <r>
    <n v="42522"/>
    <x v="29"/>
    <s v="2016-06"/>
    <n v="2016"/>
    <n v="6"/>
    <s v="Июн"/>
    <x v="1"/>
    <s v="Черняев"/>
    <x v="2"/>
    <x v="2"/>
    <s v="Черняев Антон-Рынок"/>
    <x v="1650"/>
    <n v="48792.810000000005"/>
    <x v="1841"/>
    <x v="1047"/>
    <n v="14563.48"/>
    <n v="355.64940666209185"/>
    <n v="0"/>
    <x v="350"/>
    <n v="151.34017304769864"/>
    <x v="1841"/>
  </r>
  <r>
    <n v="42522"/>
    <x v="29"/>
    <s v="2016-06"/>
    <n v="2016"/>
    <n v="6"/>
    <s v="Июн"/>
    <x v="1"/>
    <s v="Черняев"/>
    <x v="2"/>
    <x v="3"/>
    <s v="Черняев Антон-Смешанный"/>
    <x v="1651"/>
    <n v="243198.74000000005"/>
    <x v="1842"/>
    <x v="1221"/>
    <n v="99783.19"/>
    <n v="1908.9432219887381"/>
    <n v="0"/>
    <x v="350"/>
    <n v="812.31626467605872"/>
    <x v="1842"/>
  </r>
  <r>
    <n v="42522"/>
    <x v="29"/>
    <s v="2016-06"/>
    <n v="2016"/>
    <n v="6"/>
    <s v="Июн"/>
    <x v="1"/>
    <s v="Черняев"/>
    <x v="2"/>
    <x v="4"/>
    <s v="Черняев Антон-Супермаркет"/>
    <x v="1652"/>
    <n v="295197.36999999994"/>
    <x v="1843"/>
    <x v="1222"/>
    <n v="162484.95000000001"/>
    <n v="2382.778803089961"/>
    <n v="0"/>
    <x v="350"/>
    <n v="1013.948426846792"/>
    <x v="1843"/>
  </r>
  <r>
    <n v="42522"/>
    <x v="29"/>
    <s v="2016-06"/>
    <n v="2016"/>
    <n v="6"/>
    <s v="Июн"/>
    <x v="1"/>
    <s v="Кобур"/>
    <x v="3"/>
    <x v="5"/>
    <s v="Кобур Анатолий-Аптека"/>
    <x v="1653"/>
    <n v="7812.8499999999985"/>
    <x v="1844"/>
    <x v="86"/>
    <n v="4324.0200000000004"/>
    <n v="64.021441030869909"/>
    <n v="19.206432309260975"/>
    <x v="351"/>
    <n v="32.010720515434961"/>
    <x v="1844"/>
  </r>
  <r>
    <n v="42522"/>
    <x v="29"/>
    <s v="2016-06"/>
    <n v="2016"/>
    <n v="6"/>
    <s v="Июн"/>
    <x v="1"/>
    <s v="Кобур"/>
    <x v="3"/>
    <x v="0"/>
    <s v="Кобур Анатолий-Опт"/>
    <x v="1654"/>
    <n v="45945"/>
    <x v="1845"/>
    <x v="1223"/>
    <n v="5639.34"/>
    <n v="312.19532503977473"/>
    <n v="93.658597511932413"/>
    <x v="351"/>
    <n v="156.09766251988736"/>
    <x v="1845"/>
  </r>
  <r>
    <n v="42522"/>
    <x v="29"/>
    <s v="2016-06"/>
    <n v="2016"/>
    <n v="6"/>
    <s v="Июн"/>
    <x v="1"/>
    <s v="Кобур"/>
    <x v="3"/>
    <x v="2"/>
    <s v="Кобур Анатолий-Рынок"/>
    <x v="1655"/>
    <n v="137845.88999999998"/>
    <x v="1846"/>
    <x v="1224"/>
    <n v="32852.550000000003"/>
    <n v="1007.2787444113438"/>
    <n v="302.18362332340314"/>
    <x v="351"/>
    <n v="503.63937220567192"/>
    <x v="1846"/>
  </r>
  <r>
    <n v="42522"/>
    <x v="29"/>
    <s v="2016-06"/>
    <n v="2016"/>
    <n v="6"/>
    <s v="Июн"/>
    <x v="1"/>
    <s v="Кобур"/>
    <x v="3"/>
    <x v="3"/>
    <s v="Кобур Анатолий-Смешанный"/>
    <x v="1656"/>
    <n v="169395.56"/>
    <x v="1847"/>
    <x v="1225"/>
    <n v="73543.179999999993"/>
    <n v="1295.2941257486445"/>
    <n v="388.58823772459334"/>
    <x v="351"/>
    <n v="647.64706287432227"/>
    <x v="1847"/>
  </r>
  <r>
    <n v="42522"/>
    <x v="29"/>
    <s v="2016-06"/>
    <n v="2016"/>
    <n v="6"/>
    <s v="Июн"/>
    <x v="1"/>
    <s v="Кобур"/>
    <x v="3"/>
    <x v="4"/>
    <s v="Кобур Анатолий-Супермаркет"/>
    <x v="1657"/>
    <n v="176013.66"/>
    <x v="1848"/>
    <x v="485"/>
    <n v="114390.6"/>
    <n v="1321.2103637693669"/>
    <n v="396.36310913081013"/>
    <x v="351"/>
    <n v="660.60518188468359"/>
    <x v="1848"/>
  </r>
  <r>
    <n v="42522"/>
    <x v="29"/>
    <s v="2016-06"/>
    <n v="2016"/>
    <n v="6"/>
    <s v="Июн"/>
    <x v="1"/>
    <s v="Мельникова"/>
    <x v="4"/>
    <x v="5"/>
    <s v="Мельникова Елизавета-Аптека"/>
    <x v="1658"/>
    <n v="1202.31"/>
    <x v="1849"/>
    <x v="546"/>
    <n v="426.61"/>
    <n v="7.7743045118617724"/>
    <n v="3.8871522559308866"/>
    <x v="352"/>
    <n v="8.8849194421277407"/>
    <x v="1849"/>
  </r>
  <r>
    <n v="42522"/>
    <x v="29"/>
    <s v="2016-06"/>
    <n v="2016"/>
    <n v="6"/>
    <s v="Июн"/>
    <x v="1"/>
    <s v="Мельникова"/>
    <x v="4"/>
    <x v="0"/>
    <s v="Мельникова Елизавета-Опт"/>
    <x v="1659"/>
    <n v="156288.87999999998"/>
    <x v="1850"/>
    <x v="302"/>
    <n v="17145.62"/>
    <n v="781.05595800508547"/>
    <n v="390.52797900254268"/>
    <x v="352"/>
    <n v="892.63538057724043"/>
    <x v="1850"/>
  </r>
  <r>
    <n v="42522"/>
    <x v="29"/>
    <s v="2016-06"/>
    <n v="2016"/>
    <n v="6"/>
    <s v="Июн"/>
    <x v="1"/>
    <s v="Мельникова"/>
    <x v="4"/>
    <x v="2"/>
    <s v="Мельникова Елизавета-Рынок"/>
    <x v="1660"/>
    <n v="56871.06"/>
    <x v="1851"/>
    <x v="590"/>
    <n v="11791.78"/>
    <n v="315.68541069036013"/>
    <n v="157.84270534518009"/>
    <x v="352"/>
    <n v="360.78332650326877"/>
    <x v="1851"/>
  </r>
  <r>
    <n v="42522"/>
    <x v="29"/>
    <s v="2016-06"/>
    <n v="2016"/>
    <n v="6"/>
    <s v="Июн"/>
    <x v="1"/>
    <s v="Мельникова"/>
    <x v="4"/>
    <x v="3"/>
    <s v="Мельникова Елизавета-Смешанный"/>
    <x v="1661"/>
    <n v="319530.09000000003"/>
    <x v="1852"/>
    <x v="1226"/>
    <n v="109301.01"/>
    <n v="1813.5716352395705"/>
    <n v="906.78581761978523"/>
    <x v="352"/>
    <n v="2072.6532974166521"/>
    <x v="1852"/>
  </r>
  <r>
    <n v="42522"/>
    <x v="29"/>
    <s v="2016-06"/>
    <n v="2016"/>
    <n v="6"/>
    <s v="Июн"/>
    <x v="1"/>
    <s v="Мельникова"/>
    <x v="4"/>
    <x v="4"/>
    <s v="Мельникова Елизавета-Супермаркет"/>
    <x v="1662"/>
    <n v="94855.310000000027"/>
    <x v="1853"/>
    <x v="294"/>
    <n v="41041.910000000003"/>
    <n v="581.91269155312227"/>
    <n v="290.95634577656114"/>
    <x v="352"/>
    <n v="665.04307606071109"/>
    <x v="1853"/>
  </r>
  <r>
    <n v="42522"/>
    <x v="29"/>
    <s v="2016-06"/>
    <n v="2016"/>
    <n v="6"/>
    <s v="Июн"/>
    <x v="1"/>
    <s v="Кравченко"/>
    <x v="5"/>
    <x v="5"/>
    <s v="Кравченко Илья-Аптека"/>
    <x v="1663"/>
    <n v="2247.7600000000002"/>
    <x v="1854"/>
    <x v="334"/>
    <n v="1292.19"/>
    <n v="15.723649118036679"/>
    <n v="0"/>
    <x v="353"/>
    <n v="6.5515204658486166"/>
    <x v="1854"/>
  </r>
  <r>
    <n v="42522"/>
    <x v="29"/>
    <s v="2016-06"/>
    <n v="2016"/>
    <n v="6"/>
    <s v="Июн"/>
    <x v="1"/>
    <s v="Кравченко"/>
    <x v="5"/>
    <x v="0"/>
    <s v="Кравченко Илья-Опт"/>
    <x v="1664"/>
    <n v="8717.59"/>
    <x v="1855"/>
    <x v="683"/>
    <n v="524.12"/>
    <n v="53.723495316945403"/>
    <n v="0"/>
    <x v="353"/>
    <n v="22.384789715393918"/>
    <x v="1855"/>
  </r>
  <r>
    <n v="42522"/>
    <x v="29"/>
    <s v="2016-06"/>
    <n v="2016"/>
    <n v="6"/>
    <s v="Июн"/>
    <x v="1"/>
    <s v="Кравченко"/>
    <x v="5"/>
    <x v="2"/>
    <s v="Кравченко Илья-Рынок"/>
    <x v="1665"/>
    <n v="220700.85000000009"/>
    <x v="1856"/>
    <x v="805"/>
    <n v="25833.09"/>
    <n v="1406.0994411760246"/>
    <n v="0"/>
    <x v="353"/>
    <n v="585.87476715667685"/>
    <x v="1856"/>
  </r>
  <r>
    <n v="42522"/>
    <x v="29"/>
    <s v="2016-06"/>
    <n v="2016"/>
    <n v="6"/>
    <s v="Июн"/>
    <x v="1"/>
    <s v="Кравченко"/>
    <x v="5"/>
    <x v="3"/>
    <s v="Кравченко Илья-Смешанный"/>
    <x v="1666"/>
    <n v="312987.84999999998"/>
    <x v="1857"/>
    <x v="1227"/>
    <n v="123396.28"/>
    <n v="2034.4464542137289"/>
    <n v="0"/>
    <x v="353"/>
    <n v="847.68602258905366"/>
    <x v="1857"/>
  </r>
  <r>
    <n v="42522"/>
    <x v="29"/>
    <s v="2016-06"/>
    <n v="2016"/>
    <n v="6"/>
    <s v="Июн"/>
    <x v="1"/>
    <s v="Кравченко"/>
    <x v="5"/>
    <x v="4"/>
    <s v="Кравченко Илья-Супермаркет"/>
    <x v="1667"/>
    <n v="197029.32999999993"/>
    <x v="1858"/>
    <x v="1228"/>
    <n v="118220.39"/>
    <n v="1290.0069601752648"/>
    <n v="0"/>
    <x v="353"/>
    <n v="537.50290007302692"/>
    <x v="1858"/>
  </r>
  <r>
    <n v="42522"/>
    <x v="29"/>
    <s v="2016-06"/>
    <n v="2016"/>
    <n v="6"/>
    <s v="Июн"/>
    <x v="2"/>
    <s v="Рокитов"/>
    <x v="6"/>
    <x v="5"/>
    <s v="Рокитов Семен-Аптека"/>
    <x v="1668"/>
    <n v="24665.21"/>
    <x v="1859"/>
    <x v="209"/>
    <n v="10532.17"/>
    <n v="376.74835348577727"/>
    <n v="188.37417674288864"/>
    <x v="354"/>
    <n v="259.8264506798464"/>
    <x v="1859"/>
  </r>
  <r>
    <n v="42522"/>
    <x v="29"/>
    <s v="2016-06"/>
    <n v="2016"/>
    <n v="6"/>
    <s v="Июн"/>
    <x v="2"/>
    <s v="Рокитов"/>
    <x v="6"/>
    <x v="0"/>
    <s v="Рокитов Семен-Опт"/>
    <x v="1669"/>
    <n v="158254.47999999998"/>
    <x v="1860"/>
    <x v="1229"/>
    <n v="18066.86"/>
    <n v="2261.9558668540872"/>
    <n v="1130.9779334270436"/>
    <x v="354"/>
    <n v="1559.9695633476465"/>
    <x v="1860"/>
  </r>
  <r>
    <n v="42522"/>
    <x v="29"/>
    <s v="2016-06"/>
    <n v="2016"/>
    <n v="6"/>
    <s v="Июн"/>
    <x v="2"/>
    <s v="Рокитов"/>
    <x v="6"/>
    <x v="2"/>
    <s v="Рокитов Семен-Рынок"/>
    <x v="1670"/>
    <n v="33088.46"/>
    <x v="1861"/>
    <x v="1230"/>
    <n v="3833.5"/>
    <n v="479.95140568660446"/>
    <n v="239.97570284330223"/>
    <x v="354"/>
    <n v="331.00096943903759"/>
    <x v="1861"/>
  </r>
  <r>
    <n v="42522"/>
    <x v="29"/>
    <s v="2016-06"/>
    <n v="2016"/>
    <n v="6"/>
    <s v="Июн"/>
    <x v="2"/>
    <s v="Рокитов"/>
    <x v="6"/>
    <x v="3"/>
    <s v="Рокитов Семен-Смешанный"/>
    <x v="1671"/>
    <n v="47471.549999999996"/>
    <x v="1862"/>
    <x v="685"/>
    <n v="21118.9"/>
    <n v="738.76292867803477"/>
    <n v="369.38146433901733"/>
    <x v="354"/>
    <n v="509.49167495036875"/>
    <x v="1862"/>
  </r>
  <r>
    <n v="42522"/>
    <x v="29"/>
    <s v="2016-06"/>
    <n v="2016"/>
    <n v="6"/>
    <s v="Июн"/>
    <x v="2"/>
    <s v="Рокитов"/>
    <x v="6"/>
    <x v="4"/>
    <s v="Рокитов Семен-Супермаркет"/>
    <x v="1672"/>
    <n v="125096.23"/>
    <x v="1863"/>
    <x v="1091"/>
    <n v="55536.54"/>
    <n v="1942.5814452954958"/>
    <n v="971.29072264774788"/>
    <x v="354"/>
    <n v="1339.7113415831006"/>
    <x v="1863"/>
  </r>
  <r>
    <n v="42522"/>
    <x v="29"/>
    <s v="2016-06"/>
    <n v="2016"/>
    <n v="6"/>
    <s v="Июн"/>
    <x v="2"/>
    <s v="Гудошин"/>
    <x v="7"/>
    <x v="5"/>
    <s v="Гудошин Остап-Аптека"/>
    <x v="1673"/>
    <n v="456.72"/>
    <x v="1864"/>
    <x v="290"/>
    <n v="236.9"/>
    <n v="4.2055770442614087"/>
    <n v="0"/>
    <x v="355"/>
    <n v="3.174020410763327"/>
    <x v="1864"/>
  </r>
  <r>
    <n v="42522"/>
    <x v="29"/>
    <s v="2016-06"/>
    <n v="2016"/>
    <n v="6"/>
    <s v="Июн"/>
    <x v="2"/>
    <s v="Гудошин"/>
    <x v="7"/>
    <x v="0"/>
    <s v="Гудошин Остап-Опт"/>
    <x v="456"/>
    <n v="45545.8"/>
    <x v="1865"/>
    <x v="1231"/>
    <n v="0"/>
    <n v="367.17758764809815"/>
    <n v="0"/>
    <x v="355"/>
    <n v="277.11516048913069"/>
    <x v="1865"/>
  </r>
  <r>
    <n v="42522"/>
    <x v="29"/>
    <s v="2016-06"/>
    <n v="2016"/>
    <n v="6"/>
    <s v="Июн"/>
    <x v="2"/>
    <s v="Гудошин"/>
    <x v="7"/>
    <x v="2"/>
    <s v="Гудошин Остап-Рынок"/>
    <x v="1674"/>
    <n v="286955.68"/>
    <x v="1866"/>
    <x v="1232"/>
    <n v="4726.07"/>
    <n v="2187.6846969423864"/>
    <n v="0"/>
    <x v="355"/>
    <n v="1651.0827901451971"/>
    <x v="1866"/>
  </r>
  <r>
    <n v="42522"/>
    <x v="29"/>
    <s v="2016-06"/>
    <n v="2016"/>
    <n v="6"/>
    <s v="Июн"/>
    <x v="2"/>
    <s v="Гудошин"/>
    <x v="7"/>
    <x v="3"/>
    <s v="Гудошин Остап-Смешанный"/>
    <x v="1675"/>
    <n v="187374.16999999998"/>
    <x v="1867"/>
    <x v="1233"/>
    <n v="85332.05"/>
    <n v="1574.3274010406365"/>
    <n v="0"/>
    <x v="355"/>
    <n v="1188.1716234268956"/>
    <x v="1867"/>
  </r>
  <r>
    <n v="42522"/>
    <x v="29"/>
    <s v="2016-06"/>
    <n v="2016"/>
    <n v="6"/>
    <s v="Июн"/>
    <x v="2"/>
    <s v="Гудошин"/>
    <x v="7"/>
    <x v="4"/>
    <s v="Гудошин Остап-Супермаркет"/>
    <x v="1676"/>
    <n v="140250.45000000001"/>
    <x v="1868"/>
    <x v="1234"/>
    <n v="65927.81"/>
    <n v="1166.6047373246174"/>
    <n v="0"/>
    <x v="355"/>
    <n v="880.45640552801319"/>
    <x v="1868"/>
  </r>
  <r>
    <n v="42522"/>
    <x v="29"/>
    <s v="2016-06"/>
    <n v="2016"/>
    <n v="6"/>
    <s v="Июн"/>
    <x v="3"/>
    <s v="Маличенко"/>
    <x v="8"/>
    <x v="2"/>
    <s v="Маличенко Владимир-Рынок"/>
    <x v="367"/>
    <n v="69160.740000000005"/>
    <x v="1869"/>
    <x v="1235"/>
    <n v="12020.96"/>
    <n v="759.84803206034474"/>
    <n v="0"/>
    <x v="356"/>
    <n v="323.33958811078503"/>
    <x v="1869"/>
  </r>
  <r>
    <n v="42522"/>
    <x v="29"/>
    <s v="2016-06"/>
    <n v="2016"/>
    <n v="6"/>
    <s v="Июн"/>
    <x v="3"/>
    <s v="Маличенко"/>
    <x v="8"/>
    <x v="3"/>
    <s v="Маличенко Владимир-Смешанный"/>
    <x v="1677"/>
    <n v="90895.73"/>
    <x v="1870"/>
    <x v="1236"/>
    <n v="1014.77"/>
    <n v="1036.2048900051382"/>
    <n v="0"/>
    <x v="356"/>
    <n v="440.93825106601622"/>
    <x v="1870"/>
  </r>
  <r>
    <n v="42522"/>
    <x v="29"/>
    <s v="2016-06"/>
    <n v="2016"/>
    <n v="6"/>
    <s v="Июн"/>
    <x v="3"/>
    <s v="Маличенко"/>
    <x v="8"/>
    <x v="4"/>
    <s v="Маличенко Владимир-Супермаркет"/>
    <x v="1678"/>
    <n v="227287.61000000002"/>
    <x v="1871"/>
    <x v="1237"/>
    <n v="134497.57"/>
    <n v="2903.947077934517"/>
    <n v="0"/>
    <x v="356"/>
    <n v="1235.7221608231987"/>
    <x v="1871"/>
  </r>
  <r>
    <n v="42522"/>
    <x v="29"/>
    <s v="2016-06"/>
    <n v="2016"/>
    <n v="6"/>
    <s v="Июн"/>
    <x v="3"/>
    <s v="Белоусов"/>
    <x v="9"/>
    <x v="5"/>
    <s v="Белоусов Михаил-Аптека"/>
    <x v="966"/>
    <n v="166.04000000000002"/>
    <x v="1872"/>
    <x v="358"/>
    <n v="66.62"/>
    <n v="2.2749883475342276"/>
    <n v="0.68249650426026831"/>
    <x v="357"/>
    <n v="1.8199906780273822"/>
    <x v="1872"/>
  </r>
  <r>
    <n v="42522"/>
    <x v="29"/>
    <s v="2016-06"/>
    <n v="2016"/>
    <n v="6"/>
    <s v="Июн"/>
    <x v="3"/>
    <s v="Белоусов"/>
    <x v="9"/>
    <x v="0"/>
    <s v="Белоусов Михаил-Опт"/>
    <x v="1679"/>
    <n v="64526.579999999994"/>
    <x v="1873"/>
    <x v="969"/>
    <n v="5437.18"/>
    <n v="928.41966579233122"/>
    <n v="278.52589973769938"/>
    <x v="357"/>
    <n v="742.73573263386493"/>
    <x v="1873"/>
  </r>
  <r>
    <n v="42522"/>
    <x v="29"/>
    <s v="2016-06"/>
    <n v="2016"/>
    <n v="6"/>
    <s v="Июн"/>
    <x v="3"/>
    <s v="Белоусов"/>
    <x v="9"/>
    <x v="2"/>
    <s v="Белоусов Михаил-Рынок"/>
    <x v="1680"/>
    <n v="66674.929999999993"/>
    <x v="1874"/>
    <x v="1238"/>
    <n v="0"/>
    <n v="1071.5480604935979"/>
    <n v="321.46441814807935"/>
    <x v="357"/>
    <n v="857.23844839487833"/>
    <x v="1874"/>
  </r>
  <r>
    <n v="42522"/>
    <x v="29"/>
    <s v="2016-06"/>
    <n v="2016"/>
    <n v="6"/>
    <s v="Июн"/>
    <x v="3"/>
    <s v="Белоусов"/>
    <x v="9"/>
    <x v="3"/>
    <s v="Белоусов Михаил-Смешанный"/>
    <x v="1681"/>
    <n v="131576.34"/>
    <x v="1875"/>
    <x v="1239"/>
    <n v="63313.21"/>
    <n v="2156.8142015578392"/>
    <n v="647.04426046735171"/>
    <x v="357"/>
    <n v="1725.4513612462713"/>
    <x v="1875"/>
  </r>
  <r>
    <n v="42522"/>
    <x v="29"/>
    <s v="2016-06"/>
    <n v="2016"/>
    <n v="6"/>
    <s v="Июн"/>
    <x v="3"/>
    <s v="Белоусов"/>
    <x v="9"/>
    <x v="4"/>
    <s v="Белоусов Михаил-Супермаркет"/>
    <x v="1682"/>
    <n v="52272.01"/>
    <x v="1876"/>
    <x v="1240"/>
    <n v="40666.629999999997"/>
    <n v="840.94308380869791"/>
    <n v="252.28292514260937"/>
    <x v="357"/>
    <n v="672.75446704695833"/>
    <x v="1876"/>
  </r>
  <r>
    <n v="42522"/>
    <x v="29"/>
    <s v="2016-06"/>
    <n v="2016"/>
    <n v="6"/>
    <s v="Июн"/>
    <x v="3"/>
    <s v="Лесков"/>
    <x v="10"/>
    <x v="0"/>
    <s v="Лесков Станислав-Опт"/>
    <x v="1683"/>
    <n v="85510.58"/>
    <x v="1877"/>
    <x v="1241"/>
    <n v="257.72000000000003"/>
    <n v="836.14187402511857"/>
    <n v="250.84256220753559"/>
    <x v="358"/>
    <n v="696.78489502093225"/>
    <x v="1877"/>
  </r>
  <r>
    <n v="42522"/>
    <x v="29"/>
    <s v="2016-06"/>
    <n v="2016"/>
    <n v="6"/>
    <s v="Июн"/>
    <x v="3"/>
    <s v="Лесков"/>
    <x v="10"/>
    <x v="2"/>
    <s v="Лесков Станислав-Рынок"/>
    <x v="1210"/>
    <n v="72624.23000000001"/>
    <x v="1878"/>
    <x v="1143"/>
    <n v="16853.740000000002"/>
    <n v="765.84819467578575"/>
    <n v="229.75445840273574"/>
    <x v="358"/>
    <n v="638.20682889648822"/>
    <x v="1878"/>
  </r>
  <r>
    <n v="42522"/>
    <x v="29"/>
    <s v="2016-06"/>
    <n v="2016"/>
    <n v="6"/>
    <s v="Июн"/>
    <x v="3"/>
    <s v="Лесков"/>
    <x v="10"/>
    <x v="3"/>
    <s v="Лесков Станислав-Смешанный"/>
    <x v="402"/>
    <n v="139212.83999999994"/>
    <x v="1879"/>
    <x v="1242"/>
    <n v="15023.18"/>
    <n v="1457.6260220520417"/>
    <n v="437.28780661561257"/>
    <x v="358"/>
    <n v="1214.6883517100348"/>
    <x v="1879"/>
  </r>
  <r>
    <n v="42522"/>
    <x v="29"/>
    <s v="2016-06"/>
    <n v="2016"/>
    <n v="6"/>
    <s v="Июн"/>
    <x v="3"/>
    <s v="Лесков"/>
    <x v="10"/>
    <x v="4"/>
    <s v="Лесков Станислав-Супермаркет"/>
    <x v="1684"/>
    <n v="153595.39000000004"/>
    <x v="1880"/>
    <x v="1243"/>
    <n v="68399.850000000006"/>
    <n v="1740.1156324460019"/>
    <n v="522.03468973380063"/>
    <x v="358"/>
    <n v="1450.0963603716684"/>
    <x v="1880"/>
  </r>
  <r>
    <n v="42522"/>
    <x v="29"/>
    <s v="2016-06"/>
    <n v="2016"/>
    <n v="6"/>
    <s v="Июн"/>
    <x v="3"/>
    <s v="Вдовицкая"/>
    <x v="11"/>
    <x v="5"/>
    <s v="Вдовицкая Алена-Аптека"/>
    <x v="817"/>
    <n v="92.77000000000001"/>
    <x v="1881"/>
    <x v="48"/>
    <n v="59.8"/>
    <n v="0.57768428575095743"/>
    <n v="0.17330528572528725"/>
    <x v="359"/>
    <n v="0.25674857144487001"/>
    <x v="1881"/>
  </r>
  <r>
    <n v="42522"/>
    <x v="29"/>
    <s v="2016-06"/>
    <n v="2016"/>
    <n v="6"/>
    <s v="Июн"/>
    <x v="3"/>
    <s v="Вдовицкая"/>
    <x v="11"/>
    <x v="0"/>
    <s v="Вдовицкая Алена-Опт"/>
    <x v="704"/>
    <n v="264.83999999999997"/>
    <x v="1882"/>
    <x v="358"/>
    <n v="34.56"/>
    <n v="1.2716701619397517"/>
    <n v="0.38150104858192552"/>
    <x v="359"/>
    <n v="0.56518673863988966"/>
    <x v="1882"/>
  </r>
  <r>
    <n v="42522"/>
    <x v="29"/>
    <s v="2016-06"/>
    <n v="2016"/>
    <n v="6"/>
    <s v="Июн"/>
    <x v="3"/>
    <s v="Вдовицкая"/>
    <x v="11"/>
    <x v="2"/>
    <s v="Вдовицкая Алена-Рынок"/>
    <x v="1685"/>
    <n v="75666.810000000012"/>
    <x v="1883"/>
    <x v="1244"/>
    <n v="5273.27"/>
    <n v="419.76014130253071"/>
    <n v="125.92804239075923"/>
    <x v="359"/>
    <n v="186.56006280112479"/>
    <x v="1883"/>
  </r>
  <r>
    <n v="42522"/>
    <x v="29"/>
    <s v="2016-06"/>
    <n v="2016"/>
    <n v="6"/>
    <s v="Июн"/>
    <x v="3"/>
    <s v="Вдовицкая"/>
    <x v="11"/>
    <x v="3"/>
    <s v="Вдовицкая Алена-Смешанный"/>
    <x v="1686"/>
    <n v="143234.35999999999"/>
    <x v="1884"/>
    <x v="92"/>
    <n v="46848.56"/>
    <n v="825.97912079182095"/>
    <n v="247.79373623754626"/>
    <x v="359"/>
    <n v="367.10183146303149"/>
    <x v="1884"/>
  </r>
  <r>
    <n v="42522"/>
    <x v="29"/>
    <s v="2016-06"/>
    <n v="2016"/>
    <n v="6"/>
    <s v="Июн"/>
    <x v="3"/>
    <s v="Вдовицкая"/>
    <x v="11"/>
    <x v="4"/>
    <s v="Вдовицкая Алена-Супермаркет"/>
    <x v="1687"/>
    <n v="558838.54"/>
    <x v="1885"/>
    <x v="1245"/>
    <n v="280059.06"/>
    <n v="3252.4113834579575"/>
    <n v="975.72341503738721"/>
    <x v="359"/>
    <n v="1445.5161704257589"/>
    <x v="1885"/>
  </r>
  <r>
    <n v="42522"/>
    <x v="29"/>
    <s v="2016-06"/>
    <n v="2016"/>
    <n v="6"/>
    <s v="Июн"/>
    <x v="3"/>
    <s v="Лесков"/>
    <x v="10"/>
    <x v="5"/>
    <s v="Лесков Станислав-Аптека"/>
    <x v="30"/>
    <n v="21.06"/>
    <x v="1886"/>
    <x v="30"/>
    <n v="9.92"/>
    <n v="0.26827680105163332"/>
    <n v="8.0483040315489987E-2"/>
    <x v="358"/>
    <n v="0.22356400087636108"/>
    <x v="1886"/>
  </r>
  <r>
    <n v="42552"/>
    <x v="30"/>
    <s v="2016-07"/>
    <n v="2016"/>
    <n v="7"/>
    <s v="Июл"/>
    <x v="0"/>
    <s v="Елькин"/>
    <x v="0"/>
    <x v="0"/>
    <s v="Елькин Виктор-Опт"/>
    <x v="1688"/>
    <n v="5694.99"/>
    <x v="1887"/>
    <x v="721"/>
    <n v="0"/>
    <n v="128.15997752315147"/>
    <n v="0"/>
    <x v="360"/>
    <n v="76.51341941680684"/>
    <x v="1887"/>
  </r>
  <r>
    <n v="42552"/>
    <x v="30"/>
    <s v="2016-07"/>
    <n v="2016"/>
    <n v="7"/>
    <s v="Июл"/>
    <x v="0"/>
    <s v="Елькин"/>
    <x v="0"/>
    <x v="2"/>
    <s v="Елькин Виктор-Рынок"/>
    <x v="1689"/>
    <n v="16468.939999999999"/>
    <x v="1888"/>
    <x v="830"/>
    <n v="790.65"/>
    <n v="338.51680156775006"/>
    <n v="0"/>
    <x v="360"/>
    <n v="202.09958302552243"/>
    <x v="1888"/>
  </r>
  <r>
    <n v="42552"/>
    <x v="30"/>
    <s v="2016-07"/>
    <n v="2016"/>
    <n v="7"/>
    <s v="Июл"/>
    <x v="0"/>
    <s v="Елькин"/>
    <x v="0"/>
    <x v="3"/>
    <s v="Елькин Виктор-Смешанный"/>
    <x v="1690"/>
    <n v="124212.99"/>
    <x v="1889"/>
    <x v="1246"/>
    <n v="4654.99"/>
    <n v="2890.480680293414"/>
    <n v="0"/>
    <x v="360"/>
    <n v="1725.6601076378593"/>
    <x v="1889"/>
  </r>
  <r>
    <n v="42552"/>
    <x v="30"/>
    <s v="2016-07"/>
    <n v="2016"/>
    <n v="7"/>
    <s v="Июл"/>
    <x v="0"/>
    <s v="Елькин"/>
    <x v="0"/>
    <x v="4"/>
    <s v="Елькин Виктор-Супермаркет"/>
    <x v="1691"/>
    <n v="138759.82"/>
    <x v="1890"/>
    <x v="1247"/>
    <n v="62436.67"/>
    <n v="3342.8425406156839"/>
    <n v="0"/>
    <x v="360"/>
    <n v="1995.7268899198114"/>
    <x v="1890"/>
  </r>
  <r>
    <n v="42552"/>
    <x v="30"/>
    <s v="2016-07"/>
    <n v="2016"/>
    <n v="7"/>
    <s v="Июл"/>
    <x v="0"/>
    <s v="Безкровный"/>
    <x v="1"/>
    <x v="5"/>
    <s v="Безкровный Вадим-Аптека"/>
    <x v="1692"/>
    <n v="34716.519999999997"/>
    <x v="1891"/>
    <x v="1248"/>
    <n v="13825.95"/>
    <n v="345.07288961797821"/>
    <n v="258.80466721348364"/>
    <x v="361"/>
    <n v="206.0136654435691"/>
    <x v="1891"/>
  </r>
  <r>
    <n v="42552"/>
    <x v="30"/>
    <s v="2016-07"/>
    <n v="2016"/>
    <n v="7"/>
    <s v="Июл"/>
    <x v="0"/>
    <s v="Безкровный"/>
    <x v="1"/>
    <x v="2"/>
    <s v="Безкровный Вадим-Рынок"/>
    <x v="1693"/>
    <n v="92598.909999999989"/>
    <x v="1892"/>
    <x v="1249"/>
    <n v="3269.95"/>
    <n v="923.29912964068626"/>
    <n v="692.47434723051458"/>
    <x v="361"/>
    <n v="551.22336097951404"/>
    <x v="1892"/>
  </r>
  <r>
    <n v="42552"/>
    <x v="30"/>
    <s v="2016-07"/>
    <n v="2016"/>
    <n v="7"/>
    <s v="Июл"/>
    <x v="0"/>
    <s v="Безкровный"/>
    <x v="1"/>
    <x v="3"/>
    <s v="Безкровный Вадим-Смешанный"/>
    <x v="1694"/>
    <n v="156197.18000000005"/>
    <x v="1893"/>
    <x v="1250"/>
    <n v="43843.28"/>
    <n v="1598.5095219014829"/>
    <n v="1198.882141426112"/>
    <x v="361"/>
    <n v="954.33404292625835"/>
    <x v="1893"/>
  </r>
  <r>
    <n v="42552"/>
    <x v="30"/>
    <s v="2016-07"/>
    <n v="2016"/>
    <n v="7"/>
    <s v="Июл"/>
    <x v="0"/>
    <s v="Безкровный"/>
    <x v="1"/>
    <x v="4"/>
    <s v="Безкровный Вадим-Супермаркет"/>
    <x v="1695"/>
    <n v="384678.01000000013"/>
    <x v="1894"/>
    <x v="1251"/>
    <n v="146012.54"/>
    <n v="3827.9837886677301"/>
    <n v="2870.9878415007979"/>
    <x v="361"/>
    <n v="2285.3634559210332"/>
    <x v="1894"/>
  </r>
  <r>
    <n v="42552"/>
    <x v="30"/>
    <s v="2016-07"/>
    <n v="2016"/>
    <n v="7"/>
    <s v="Июл"/>
    <x v="0"/>
    <s v="Безкровный"/>
    <x v="1"/>
    <x v="0"/>
    <s v="Безкровный Вадим-Опт"/>
    <x v="44"/>
    <n v="519.33999999999992"/>
    <x v="1895"/>
    <x v="290"/>
    <n v="76.150000000000006"/>
    <n v="5.134670172122898"/>
    <n v="3.8510026290921733"/>
    <x v="361"/>
    <n v="3.0654747296256106"/>
    <x v="1895"/>
  </r>
  <r>
    <n v="42552"/>
    <x v="30"/>
    <s v="2016-07"/>
    <n v="2016"/>
    <n v="7"/>
    <s v="Июл"/>
    <x v="1"/>
    <s v="Черняев"/>
    <x v="2"/>
    <x v="5"/>
    <s v="Черняев Антон-Аптека"/>
    <x v="1696"/>
    <n v="5171.72"/>
    <x v="1896"/>
    <x v="1252"/>
    <n v="1853.27"/>
    <n v="52.810833974942646"/>
    <n v="26.405416987471323"/>
    <x v="362"/>
    <n v="21.124333589977059"/>
    <x v="1896"/>
  </r>
  <r>
    <n v="42552"/>
    <x v="30"/>
    <s v="2016-07"/>
    <n v="2016"/>
    <n v="7"/>
    <s v="Июл"/>
    <x v="1"/>
    <s v="Черняев"/>
    <x v="2"/>
    <x v="2"/>
    <s v="Черняев Антон-Рынок"/>
    <x v="1697"/>
    <n v="29334.93"/>
    <x v="1897"/>
    <x v="1253"/>
    <n v="7718.06"/>
    <n v="282.38674276668377"/>
    <n v="141.19337138334191"/>
    <x v="362"/>
    <n v="112.95469710667352"/>
    <x v="1897"/>
  </r>
  <r>
    <n v="42552"/>
    <x v="30"/>
    <s v="2016-07"/>
    <n v="2016"/>
    <n v="7"/>
    <s v="Июл"/>
    <x v="1"/>
    <s v="Черняев"/>
    <x v="2"/>
    <x v="3"/>
    <s v="Черняев Антон-Смешанный"/>
    <x v="1698"/>
    <n v="211916.15000000002"/>
    <x v="1898"/>
    <x v="1254"/>
    <n v="69669.73"/>
    <n v="2076.1705205620397"/>
    <n v="1038.0852602810198"/>
    <x v="362"/>
    <n v="830.46820822481584"/>
    <x v="1898"/>
  </r>
  <r>
    <n v="42552"/>
    <x v="30"/>
    <s v="2016-07"/>
    <n v="2016"/>
    <n v="7"/>
    <s v="Июл"/>
    <x v="1"/>
    <s v="Черняев"/>
    <x v="2"/>
    <x v="4"/>
    <s v="Черняев Антон-Супермаркет"/>
    <x v="1699"/>
    <n v="269986.90999999997"/>
    <x v="1899"/>
    <x v="1255"/>
    <n v="117883.28"/>
    <n v="2588.6319026963338"/>
    <n v="1294.3159513481669"/>
    <x v="362"/>
    <n v="1035.4527610785335"/>
    <x v="1899"/>
  </r>
  <r>
    <n v="42552"/>
    <x v="30"/>
    <s v="2016-07"/>
    <n v="2016"/>
    <n v="7"/>
    <s v="Июл"/>
    <x v="1"/>
    <s v="Кобур"/>
    <x v="3"/>
    <x v="5"/>
    <s v="Кобур Анатолий-Аптека"/>
    <x v="1700"/>
    <n v="6242.9699999999993"/>
    <x v="1900"/>
    <x v="1256"/>
    <n v="2829.19"/>
    <n v="77.820761589559979"/>
    <n v="38.910380794779989"/>
    <x v="363"/>
    <n v="37.057505518838092"/>
    <x v="1900"/>
  </r>
  <r>
    <n v="42552"/>
    <x v="30"/>
    <s v="2016-07"/>
    <n v="2016"/>
    <n v="7"/>
    <s v="Июл"/>
    <x v="1"/>
    <s v="Кобур"/>
    <x v="3"/>
    <x v="0"/>
    <s v="Кобур Анатолий-Опт"/>
    <x v="877"/>
    <n v="6291.64"/>
    <x v="1901"/>
    <x v="1132"/>
    <n v="377.91"/>
    <n v="72.721687129021859"/>
    <n v="36.360843564510922"/>
    <x v="363"/>
    <n v="34.629374823343738"/>
    <x v="1901"/>
  </r>
  <r>
    <n v="42552"/>
    <x v="30"/>
    <s v="2016-07"/>
    <n v="2016"/>
    <n v="7"/>
    <s v="Июл"/>
    <x v="1"/>
    <s v="Кобур"/>
    <x v="3"/>
    <x v="2"/>
    <s v="Кобур Анатолий-Рынок"/>
    <x v="1701"/>
    <n v="71348.450000000026"/>
    <x v="1902"/>
    <x v="339"/>
    <n v="13983.72"/>
    <n v="838.62858756394382"/>
    <n v="419.31429378197191"/>
    <x v="363"/>
    <n v="399.34694645902084"/>
    <x v="1902"/>
  </r>
  <r>
    <n v="42552"/>
    <x v="30"/>
    <s v="2016-07"/>
    <n v="2016"/>
    <n v="7"/>
    <s v="Июл"/>
    <x v="1"/>
    <s v="Кобур"/>
    <x v="3"/>
    <x v="3"/>
    <s v="Кобур Анатолий-Смешанный"/>
    <x v="1625"/>
    <n v="137118.76999999996"/>
    <x v="1903"/>
    <x v="1257"/>
    <n v="52289.56"/>
    <n v="1682.3360390812845"/>
    <n v="841.16801954064226"/>
    <x v="363"/>
    <n v="801.11239956251643"/>
    <x v="1903"/>
  </r>
  <r>
    <n v="42552"/>
    <x v="30"/>
    <s v="2016-07"/>
    <n v="2016"/>
    <n v="7"/>
    <s v="Июл"/>
    <x v="1"/>
    <s v="Кобур"/>
    <x v="3"/>
    <x v="4"/>
    <s v="Кобур Анатолий-Супермаркет"/>
    <x v="1702"/>
    <n v="138272.28"/>
    <x v="1904"/>
    <x v="1258"/>
    <n v="68905.539999999994"/>
    <n v="1528.4929246361901"/>
    <n v="764.24646231809504"/>
    <x v="363"/>
    <n v="727.85377363628106"/>
    <x v="1904"/>
  </r>
  <r>
    <n v="42552"/>
    <x v="30"/>
    <s v="2016-07"/>
    <n v="2016"/>
    <n v="7"/>
    <s v="Июл"/>
    <x v="1"/>
    <s v="Мельникова"/>
    <x v="4"/>
    <x v="5"/>
    <s v="Мельникова Елизавета-Аптека"/>
    <x v="320"/>
    <n v="878.83"/>
    <x v="1905"/>
    <x v="272"/>
    <n v="324.17"/>
    <n v="7.9576079672277515"/>
    <n v="0"/>
    <x v="364"/>
    <n v="8.1616491971566703"/>
    <x v="1905"/>
  </r>
  <r>
    <n v="42552"/>
    <x v="30"/>
    <s v="2016-07"/>
    <n v="2016"/>
    <n v="7"/>
    <s v="Июл"/>
    <x v="1"/>
    <s v="Мельникова"/>
    <x v="4"/>
    <x v="0"/>
    <s v="Мельникова Елизавета-Опт"/>
    <x v="1703"/>
    <n v="103970.89000000001"/>
    <x v="1906"/>
    <x v="1259"/>
    <n v="9040.5"/>
    <n v="784.91628218726316"/>
    <n v="0"/>
    <x v="364"/>
    <n v="805.04234070488519"/>
    <x v="1906"/>
  </r>
  <r>
    <n v="42552"/>
    <x v="30"/>
    <s v="2016-07"/>
    <n v="2016"/>
    <n v="7"/>
    <s v="Июл"/>
    <x v="1"/>
    <s v="Мельникова"/>
    <x v="4"/>
    <x v="2"/>
    <s v="Мельникова Елизавета-Рынок"/>
    <x v="1704"/>
    <n v="44509.880000000005"/>
    <x v="1907"/>
    <x v="1155"/>
    <n v="7766.61"/>
    <n v="344.96814569951812"/>
    <n v="0"/>
    <x v="364"/>
    <n v="353.81348276873655"/>
    <x v="1907"/>
  </r>
  <r>
    <n v="42552"/>
    <x v="30"/>
    <s v="2016-07"/>
    <n v="2016"/>
    <n v="7"/>
    <s v="Июл"/>
    <x v="1"/>
    <s v="Мельникова"/>
    <x v="4"/>
    <x v="3"/>
    <s v="Мельникова Елизавета-Смешанный"/>
    <x v="1705"/>
    <n v="230272.56000000006"/>
    <x v="1908"/>
    <x v="526"/>
    <n v="70227.360000000001"/>
    <n v="1891.6877527545471"/>
    <n v="0"/>
    <x v="364"/>
    <n v="1940.1925669277405"/>
    <x v="1908"/>
  </r>
  <r>
    <n v="42552"/>
    <x v="30"/>
    <s v="2016-07"/>
    <n v="2016"/>
    <n v="7"/>
    <s v="Июл"/>
    <x v="1"/>
    <s v="Мельникова"/>
    <x v="4"/>
    <x v="4"/>
    <s v="Мельникова Елизавета-Супермаркет"/>
    <x v="1706"/>
    <n v="109151.42"/>
    <x v="1909"/>
    <x v="1260"/>
    <n v="37520.620000000003"/>
    <n v="870.47021139144408"/>
    <n v="0"/>
    <x v="364"/>
    <n v="892.78996040148104"/>
    <x v="1909"/>
  </r>
  <r>
    <n v="42552"/>
    <x v="30"/>
    <s v="2016-07"/>
    <n v="2016"/>
    <n v="7"/>
    <s v="Июл"/>
    <x v="1"/>
    <s v="Кравченко"/>
    <x v="5"/>
    <x v="5"/>
    <s v="Кравченко Илья-Аптека"/>
    <x v="1133"/>
    <n v="2451.0400000000004"/>
    <x v="1910"/>
    <x v="1094"/>
    <n v="1219.29"/>
    <n v="31.283614338705696"/>
    <n v="9.3850843016117089"/>
    <x v="365"/>
    <n v="25.026891470964557"/>
    <x v="1910"/>
  </r>
  <r>
    <n v="42552"/>
    <x v="30"/>
    <s v="2016-07"/>
    <n v="2016"/>
    <n v="7"/>
    <s v="Июл"/>
    <x v="1"/>
    <s v="Кравченко"/>
    <x v="5"/>
    <x v="2"/>
    <s v="Кравченко Илья-Рынок"/>
    <x v="1046"/>
    <n v="77905.37999999999"/>
    <x v="1911"/>
    <x v="1261"/>
    <n v="5731.71"/>
    <n v="974.51377700137414"/>
    <n v="292.35413310041224"/>
    <x v="365"/>
    <n v="779.61102160109931"/>
    <x v="1911"/>
  </r>
  <r>
    <n v="42552"/>
    <x v="30"/>
    <s v="2016-07"/>
    <n v="2016"/>
    <n v="7"/>
    <s v="Июл"/>
    <x v="1"/>
    <s v="Кравченко"/>
    <x v="5"/>
    <x v="3"/>
    <s v="Кравченко Илья-Смешанный"/>
    <x v="622"/>
    <n v="185043.52000000002"/>
    <x v="1912"/>
    <x v="1262"/>
    <n v="65693.34"/>
    <n v="2338.6636843262536"/>
    <n v="701.59910529787612"/>
    <x v="365"/>
    <n v="1870.9309474610029"/>
    <x v="1912"/>
  </r>
  <r>
    <n v="42552"/>
    <x v="30"/>
    <s v="2016-07"/>
    <n v="2016"/>
    <n v="7"/>
    <s v="Июл"/>
    <x v="1"/>
    <s v="Кравченко"/>
    <x v="5"/>
    <x v="4"/>
    <s v="Кравченко Илья-Супермаркет"/>
    <x v="1707"/>
    <n v="136347.59000000005"/>
    <x v="1913"/>
    <x v="1263"/>
    <n v="72128.12"/>
    <n v="1653.5267888690896"/>
    <n v="496.05803666072688"/>
    <x v="365"/>
    <n v="1322.8214310952717"/>
    <x v="1913"/>
  </r>
  <r>
    <n v="42552"/>
    <x v="30"/>
    <s v="2016-07"/>
    <n v="2016"/>
    <n v="7"/>
    <s v="Июл"/>
    <x v="1"/>
    <s v="Кравченко"/>
    <x v="5"/>
    <x v="0"/>
    <s v="Кравченко Илья-Опт"/>
    <x v="459"/>
    <n v="152.46"/>
    <x v="1914"/>
    <x v="358"/>
    <n v="9.1999999999999993"/>
    <n v="2.0121354645769962"/>
    <n v="0.60364063937309898"/>
    <x v="365"/>
    <n v="1.6097083716615972"/>
    <x v="1914"/>
  </r>
  <r>
    <n v="42552"/>
    <x v="30"/>
    <s v="2016-07"/>
    <n v="2016"/>
    <n v="7"/>
    <s v="Июл"/>
    <x v="2"/>
    <s v="Рокитов"/>
    <x v="6"/>
    <x v="5"/>
    <s v="Рокитов Семен-Аптека"/>
    <x v="1708"/>
    <n v="17694.91"/>
    <x v="1915"/>
    <x v="868"/>
    <n v="6021.17"/>
    <n v="290.68410394206813"/>
    <n v="87.205231182620437"/>
    <x v="366"/>
    <n v="193.78940262804542"/>
    <x v="1915"/>
  </r>
  <r>
    <n v="42552"/>
    <x v="30"/>
    <s v="2016-07"/>
    <n v="2016"/>
    <n v="7"/>
    <s v="Июл"/>
    <x v="2"/>
    <s v="Рокитов"/>
    <x v="6"/>
    <x v="0"/>
    <s v="Рокитов Семен-Опт"/>
    <x v="1709"/>
    <n v="147569.72999999998"/>
    <x v="1916"/>
    <x v="1264"/>
    <n v="14059.86"/>
    <n v="2375.6894441314171"/>
    <n v="712.70683323942512"/>
    <x v="366"/>
    <n v="1583.7929627542781"/>
    <x v="1916"/>
  </r>
  <r>
    <n v="42552"/>
    <x v="30"/>
    <s v="2016-07"/>
    <n v="2016"/>
    <n v="7"/>
    <s v="Июл"/>
    <x v="2"/>
    <s v="Рокитов"/>
    <x v="6"/>
    <x v="2"/>
    <s v="Рокитов Семен-Рынок"/>
    <x v="1710"/>
    <n v="33961.29"/>
    <x v="1917"/>
    <x v="243"/>
    <n v="3150.78"/>
    <n v="532.38556160665655"/>
    <n v="159.71566848199694"/>
    <x v="366"/>
    <n v="354.923707737771"/>
    <x v="1917"/>
  </r>
  <r>
    <n v="42552"/>
    <x v="30"/>
    <s v="2016-07"/>
    <n v="2016"/>
    <n v="7"/>
    <s v="Июл"/>
    <x v="2"/>
    <s v="Рокитов"/>
    <x v="6"/>
    <x v="3"/>
    <s v="Рокитов Семен-Смешанный"/>
    <x v="1711"/>
    <n v="64219.700000000004"/>
    <x v="1918"/>
    <x v="1265"/>
    <n v="23523"/>
    <n v="1031.6339321141932"/>
    <n v="309.49017963425797"/>
    <x v="366"/>
    <n v="687.75595474279544"/>
    <x v="1918"/>
  </r>
  <r>
    <n v="42552"/>
    <x v="30"/>
    <s v="2016-07"/>
    <n v="2016"/>
    <n v="7"/>
    <s v="Июл"/>
    <x v="2"/>
    <s v="Рокитов"/>
    <x v="6"/>
    <x v="4"/>
    <s v="Рокитов Семен-Супермаркет"/>
    <x v="1712"/>
    <n v="108336.74000000002"/>
    <x v="1919"/>
    <x v="1266"/>
    <n v="37791.53"/>
    <n v="1769.6069582056646"/>
    <n v="530.88208746169937"/>
    <x v="366"/>
    <n v="1179.7379721371096"/>
    <x v="1919"/>
  </r>
  <r>
    <n v="42552"/>
    <x v="30"/>
    <s v="2016-07"/>
    <n v="2016"/>
    <n v="7"/>
    <s v="Июл"/>
    <x v="2"/>
    <s v="Гудошин"/>
    <x v="7"/>
    <x v="5"/>
    <s v="Гудошин Остап-Аптека"/>
    <x v="1713"/>
    <n v="1642.1100000000006"/>
    <x v="1920"/>
    <x v="327"/>
    <n v="681.27"/>
    <n v="21.215638085146775"/>
    <n v="0"/>
    <x v="367"/>
    <n v="14.631474541480534"/>
    <x v="1920"/>
  </r>
  <r>
    <n v="42552"/>
    <x v="30"/>
    <s v="2016-07"/>
    <n v="2016"/>
    <n v="7"/>
    <s v="Июл"/>
    <x v="2"/>
    <s v="Гудошин"/>
    <x v="7"/>
    <x v="0"/>
    <s v="Гудошин Остап-Опт"/>
    <x v="1714"/>
    <n v="40793.959999999992"/>
    <x v="1921"/>
    <x v="1267"/>
    <n v="0"/>
    <n v="481.20167276492271"/>
    <n v="0"/>
    <x v="367"/>
    <n v="331.86322259649842"/>
    <x v="1921"/>
  </r>
  <r>
    <n v="42552"/>
    <x v="30"/>
    <s v="2016-07"/>
    <n v="2016"/>
    <n v="7"/>
    <s v="Июл"/>
    <x v="2"/>
    <s v="Гудошин"/>
    <x v="7"/>
    <x v="2"/>
    <s v="Гудошин Остап-Рынок"/>
    <x v="1715"/>
    <n v="157208.19"/>
    <x v="1922"/>
    <x v="1268"/>
    <n v="2491.9899999999998"/>
    <n v="1830.1374376522886"/>
    <n v="0"/>
    <x v="367"/>
    <n v="1262.1637501050266"/>
    <x v="1922"/>
  </r>
  <r>
    <n v="42552"/>
    <x v="30"/>
    <s v="2016-07"/>
    <n v="2016"/>
    <n v="7"/>
    <s v="Июл"/>
    <x v="2"/>
    <s v="Гудошин"/>
    <x v="7"/>
    <x v="3"/>
    <s v="Гудошин Остап-Смешанный"/>
    <x v="70"/>
    <n v="153369.85999999996"/>
    <x v="1923"/>
    <x v="1269"/>
    <n v="59046.5"/>
    <n v="1943.9453945565847"/>
    <n v="0"/>
    <x v="367"/>
    <n v="1340.6519962459204"/>
    <x v="1923"/>
  </r>
  <r>
    <n v="42552"/>
    <x v="30"/>
    <s v="2016-07"/>
    <n v="2016"/>
    <n v="7"/>
    <s v="Июл"/>
    <x v="2"/>
    <s v="Гудошин"/>
    <x v="7"/>
    <x v="4"/>
    <s v="Гудошин Остап-Супермаркет"/>
    <x v="1716"/>
    <n v="127888.94000000002"/>
    <x v="1924"/>
    <x v="1270"/>
    <n v="47296.46"/>
    <n v="1523.499856941057"/>
    <n v="0"/>
    <x v="367"/>
    <n v="1050.689556511074"/>
    <x v="1924"/>
  </r>
  <r>
    <n v="42552"/>
    <x v="30"/>
    <s v="2016-07"/>
    <n v="2016"/>
    <n v="7"/>
    <s v="Июл"/>
    <x v="3"/>
    <s v="Маличенко"/>
    <x v="8"/>
    <x v="2"/>
    <s v="Маличенко Владимир-Рынок"/>
    <x v="1717"/>
    <n v="70993.13"/>
    <x v="1925"/>
    <x v="1271"/>
    <n v="10486.85"/>
    <n v="841.19364813576306"/>
    <n v="0"/>
    <x v="368"/>
    <n v="672.95491850861049"/>
    <x v="1925"/>
  </r>
  <r>
    <n v="42552"/>
    <x v="30"/>
    <s v="2016-07"/>
    <n v="2016"/>
    <n v="7"/>
    <s v="Июл"/>
    <x v="3"/>
    <s v="Маличенко"/>
    <x v="8"/>
    <x v="3"/>
    <s v="Маличенко Владимир-Смешанный"/>
    <x v="1718"/>
    <n v="58048.31"/>
    <x v="1926"/>
    <x v="1272"/>
    <n v="836.18"/>
    <n v="757.60941701922889"/>
    <n v="0"/>
    <x v="368"/>
    <n v="606.08753361538311"/>
    <x v="1926"/>
  </r>
  <r>
    <n v="42552"/>
    <x v="30"/>
    <s v="2016-07"/>
    <n v="2016"/>
    <n v="7"/>
    <s v="Июл"/>
    <x v="3"/>
    <s v="Маличенко"/>
    <x v="8"/>
    <x v="4"/>
    <s v="Маличенко Владимир-Супермаркет"/>
    <x v="1719"/>
    <n v="236146.81"/>
    <x v="1927"/>
    <x v="1273"/>
    <n v="114174.15"/>
    <n v="3401.1969348450084"/>
    <n v="0"/>
    <x v="368"/>
    <n v="2720.9575478760066"/>
    <x v="1927"/>
  </r>
  <r>
    <n v="42552"/>
    <x v="30"/>
    <s v="2016-07"/>
    <n v="2016"/>
    <n v="7"/>
    <s v="Июл"/>
    <x v="3"/>
    <s v="Белоусов"/>
    <x v="9"/>
    <x v="5"/>
    <s v="Белоусов Михаил-Аптека"/>
    <x v="763"/>
    <n v="155.4"/>
    <x v="1928"/>
    <x v="132"/>
    <n v="57.08"/>
    <n v="1.251453218562967"/>
    <n v="0"/>
    <x v="369"/>
    <n v="1.0011625748503736"/>
    <x v="1928"/>
  </r>
  <r>
    <n v="42552"/>
    <x v="30"/>
    <s v="2016-07"/>
    <n v="2016"/>
    <n v="7"/>
    <s v="Июл"/>
    <x v="3"/>
    <s v="Белоусов"/>
    <x v="9"/>
    <x v="0"/>
    <s v="Белоусов Михаил-Опт"/>
    <x v="1720"/>
    <n v="44575.860000000008"/>
    <x v="1929"/>
    <x v="1274"/>
    <n v="3111.42"/>
    <n v="341.05768527959759"/>
    <n v="0"/>
    <x v="369"/>
    <n v="272.84614822367809"/>
    <x v="1929"/>
  </r>
  <r>
    <n v="42552"/>
    <x v="30"/>
    <s v="2016-07"/>
    <n v="2016"/>
    <n v="7"/>
    <s v="Июл"/>
    <x v="3"/>
    <s v="Белоусов"/>
    <x v="9"/>
    <x v="2"/>
    <s v="Белоусов Михаил-Рынок"/>
    <x v="1721"/>
    <n v="67246.16"/>
    <x v="1930"/>
    <x v="1275"/>
    <n v="0"/>
    <n v="554.42670882256027"/>
    <n v="0"/>
    <x v="369"/>
    <n v="443.54136705804819"/>
    <x v="1930"/>
  </r>
  <r>
    <n v="42552"/>
    <x v="30"/>
    <s v="2016-07"/>
    <n v="2016"/>
    <n v="7"/>
    <s v="Июл"/>
    <x v="3"/>
    <s v="Белоусов"/>
    <x v="9"/>
    <x v="3"/>
    <s v="Белоусов Михаил-Смешанный"/>
    <x v="1722"/>
    <n v="131435.81"/>
    <x v="1931"/>
    <x v="1276"/>
    <n v="48324.66"/>
    <n v="1101.5997085380804"/>
    <n v="0"/>
    <x v="369"/>
    <n v="881.27976683046438"/>
    <x v="1931"/>
  </r>
  <r>
    <n v="42552"/>
    <x v="30"/>
    <s v="2016-07"/>
    <n v="2016"/>
    <n v="7"/>
    <s v="Июл"/>
    <x v="3"/>
    <s v="Белоусов"/>
    <x v="9"/>
    <x v="4"/>
    <s v="Белоусов Михаил-Супермаркет"/>
    <x v="1723"/>
    <n v="386509.66000000003"/>
    <x v="1932"/>
    <x v="1277"/>
    <n v="220035.73"/>
    <n v="3001.6644441411991"/>
    <n v="0"/>
    <x v="369"/>
    <n v="2401.3315553129592"/>
    <x v="1932"/>
  </r>
  <r>
    <n v="42552"/>
    <x v="30"/>
    <s v="2016-07"/>
    <n v="2016"/>
    <n v="7"/>
    <s v="Июл"/>
    <x v="3"/>
    <s v="Лесков"/>
    <x v="10"/>
    <x v="0"/>
    <s v="Лесков Станислав-Опт"/>
    <x v="1724"/>
    <n v="12612.959999999997"/>
    <x v="1933"/>
    <x v="1278"/>
    <n v="41.1"/>
    <n v="130.82483536936084"/>
    <n v="0"/>
    <x v="370"/>
    <n v="100.63448874566217"/>
    <x v="1933"/>
  </r>
  <r>
    <n v="42552"/>
    <x v="30"/>
    <s v="2016-07"/>
    <n v="2016"/>
    <n v="7"/>
    <s v="Июл"/>
    <x v="3"/>
    <s v="Лесков"/>
    <x v="10"/>
    <x v="2"/>
    <s v="Лесков Станислав-Рынок"/>
    <x v="1725"/>
    <n v="29692.99"/>
    <x v="1934"/>
    <x v="948"/>
    <n v="6066.61"/>
    <n v="341.75367467262384"/>
    <n v="0"/>
    <x v="370"/>
    <n v="262.88744205586443"/>
    <x v="1934"/>
  </r>
  <r>
    <n v="42552"/>
    <x v="30"/>
    <s v="2016-07"/>
    <n v="2016"/>
    <n v="7"/>
    <s v="Июл"/>
    <x v="3"/>
    <s v="Лесков"/>
    <x v="10"/>
    <x v="3"/>
    <s v="Лесков Станислав-Смешанный"/>
    <x v="1726"/>
    <n v="83761.710000000006"/>
    <x v="1935"/>
    <x v="1279"/>
    <n v="12251.02"/>
    <n v="963.01562665922575"/>
    <n v="0"/>
    <x v="370"/>
    <n v="740.78125127632745"/>
    <x v="1935"/>
  </r>
  <r>
    <n v="42552"/>
    <x v="30"/>
    <s v="2016-07"/>
    <n v="2016"/>
    <n v="7"/>
    <s v="Июл"/>
    <x v="3"/>
    <s v="Лесков"/>
    <x v="10"/>
    <x v="4"/>
    <s v="Лесков Станислав-Супермаркет"/>
    <x v="1727"/>
    <n v="326905.24000000017"/>
    <x v="1936"/>
    <x v="1280"/>
    <n v="117701.07"/>
    <n v="3763.9788796612902"/>
    <n v="0"/>
    <x v="370"/>
    <n v="2895.3683689702229"/>
    <x v="1936"/>
  </r>
  <r>
    <n v="42552"/>
    <x v="30"/>
    <s v="2016-07"/>
    <n v="2016"/>
    <n v="7"/>
    <s v="Июл"/>
    <x v="3"/>
    <s v="Вдовицкая"/>
    <x v="11"/>
    <x v="5"/>
    <s v="Вдовицкая Алена-Аптека"/>
    <x v="30"/>
    <n v="17.54"/>
    <x v="1937"/>
    <x v="30"/>
    <n v="9.41"/>
    <n v="0.11995053860955801"/>
    <n v="5.9975269304779005E-2"/>
    <x v="371"/>
    <n v="4.9979391087315833E-2"/>
    <x v="1937"/>
  </r>
  <r>
    <n v="42552"/>
    <x v="30"/>
    <s v="2016-07"/>
    <n v="2016"/>
    <n v="7"/>
    <s v="Июл"/>
    <x v="3"/>
    <s v="Вдовицкая"/>
    <x v="11"/>
    <x v="0"/>
    <s v="Вдовицкая Алена-Опт"/>
    <x v="1728"/>
    <n v="434.8"/>
    <x v="1938"/>
    <x v="290"/>
    <n v="61.29"/>
    <n v="2.9748100113356006"/>
    <n v="1.4874050056678005"/>
    <x v="371"/>
    <n v="1.2395041713898338"/>
    <x v="1938"/>
  </r>
  <r>
    <n v="42552"/>
    <x v="30"/>
    <s v="2016-07"/>
    <n v="2016"/>
    <n v="7"/>
    <s v="Июл"/>
    <x v="3"/>
    <s v="Вдовицкая"/>
    <x v="11"/>
    <x v="2"/>
    <s v="Вдовицкая Алена-Рынок"/>
    <x v="1729"/>
    <n v="53785.570000000014"/>
    <x v="1939"/>
    <x v="932"/>
    <n v="3688.07"/>
    <n v="312.3631193521291"/>
    <n v="156.18155967606455"/>
    <x v="371"/>
    <n v="130.15129973005378"/>
    <x v="1939"/>
  </r>
  <r>
    <n v="42552"/>
    <x v="30"/>
    <s v="2016-07"/>
    <n v="2016"/>
    <n v="7"/>
    <s v="Июл"/>
    <x v="3"/>
    <s v="Вдовицкая"/>
    <x v="11"/>
    <x v="3"/>
    <s v="Вдовицкая Алена-Смешанный"/>
    <x v="1730"/>
    <n v="127991.03999999999"/>
    <x v="1940"/>
    <x v="351"/>
    <n v="40299.31"/>
    <n v="797.74813561887856"/>
    <n v="398.87406780943934"/>
    <x v="371"/>
    <n v="332.39505650786612"/>
    <x v="1940"/>
  </r>
  <r>
    <n v="42552"/>
    <x v="30"/>
    <s v="2016-07"/>
    <n v="2016"/>
    <n v="7"/>
    <s v="Июл"/>
    <x v="3"/>
    <s v="Вдовицкая"/>
    <x v="11"/>
    <x v="4"/>
    <s v="Вдовицкая Алена-Супермаркет"/>
    <x v="1731"/>
    <n v="591732.82000000007"/>
    <x v="1941"/>
    <x v="1281"/>
    <n v="243136.58"/>
    <n v="3686.7939844790467"/>
    <n v="1843.3969922395233"/>
    <x v="371"/>
    <n v="1536.1641601996027"/>
    <x v="1941"/>
  </r>
  <r>
    <n v="42552"/>
    <x v="30"/>
    <s v="2016-07"/>
    <n v="2016"/>
    <n v="7"/>
    <s v="Июл"/>
    <x v="3"/>
    <s v="Лесков"/>
    <x v="10"/>
    <x v="5"/>
    <s v="Лесков Станислав-Аптека"/>
    <x v="192"/>
    <n v="33.630000000000003"/>
    <x v="1942"/>
    <x v="30"/>
    <n v="12.42"/>
    <n v="0.42698363749993401"/>
    <n v="0"/>
    <x v="370"/>
    <n v="0.32844895192302614"/>
    <x v="1942"/>
  </r>
  <r>
    <n v="42583"/>
    <x v="31"/>
    <s v="2016-08"/>
    <n v="2016"/>
    <n v="8"/>
    <s v="Авг"/>
    <x v="0"/>
    <s v="Елькин"/>
    <x v="0"/>
    <x v="5"/>
    <s v="Елькин Виктор-Аптека"/>
    <x v="708"/>
    <n v="58.800000000000004"/>
    <x v="1943"/>
    <x v="48"/>
    <n v="21.76"/>
    <n v="1.1016486786772628"/>
    <n v="0.8262365090079471"/>
    <x v="372"/>
    <n v="0.657700703687918"/>
    <x v="1943"/>
  </r>
  <r>
    <n v="42583"/>
    <x v="31"/>
    <s v="2016-08"/>
    <n v="2016"/>
    <n v="8"/>
    <s v="Авг"/>
    <x v="0"/>
    <s v="Елькин"/>
    <x v="0"/>
    <x v="0"/>
    <s v="Елькин Виктор-Опт"/>
    <x v="1732"/>
    <n v="4379.3099999999995"/>
    <x v="1944"/>
    <x v="79"/>
    <n v="0"/>
    <n v="75.814909013363334"/>
    <n v="56.861181760022497"/>
    <x v="372"/>
    <n v="45.262632246784079"/>
    <x v="1944"/>
  </r>
  <r>
    <n v="42583"/>
    <x v="31"/>
    <s v="2016-08"/>
    <n v="2016"/>
    <n v="8"/>
    <s v="Авг"/>
    <x v="0"/>
    <s v="Елькин"/>
    <x v="0"/>
    <x v="2"/>
    <s v="Елькин Виктор-Рынок"/>
    <x v="1733"/>
    <n v="32411.140000000003"/>
    <x v="1945"/>
    <x v="1151"/>
    <n v="1018.49"/>
    <n v="515.55969546790914"/>
    <n v="386.66977160093177"/>
    <x v="372"/>
    <n v="307.79683311516959"/>
    <x v="1945"/>
  </r>
  <r>
    <n v="42583"/>
    <x v="31"/>
    <s v="2016-08"/>
    <n v="2016"/>
    <n v="8"/>
    <s v="Авг"/>
    <x v="0"/>
    <s v="Елькин"/>
    <x v="0"/>
    <x v="3"/>
    <s v="Елькин Виктор-Смешанный"/>
    <x v="1734"/>
    <n v="125611.25000000001"/>
    <x v="1946"/>
    <x v="1282"/>
    <n v="1821.25"/>
    <n v="2166.7906013614088"/>
    <n v="1625.0929510210565"/>
    <x v="372"/>
    <n v="1293.6063291709902"/>
    <x v="1946"/>
  </r>
  <r>
    <n v="42583"/>
    <x v="31"/>
    <s v="2016-08"/>
    <n v="2016"/>
    <n v="8"/>
    <s v="Авг"/>
    <x v="0"/>
    <s v="Елькин"/>
    <x v="0"/>
    <x v="4"/>
    <s v="Елькин Виктор-Супермаркет"/>
    <x v="1735"/>
    <n v="225046.19999999998"/>
    <x v="1947"/>
    <x v="1283"/>
    <n v="61763.85"/>
    <n v="3940.7331454786417"/>
    <n v="2955.5498591089813"/>
    <x v="372"/>
    <n v="2352.676504763368"/>
    <x v="1947"/>
  </r>
  <r>
    <n v="42583"/>
    <x v="31"/>
    <s v="2016-08"/>
    <n v="2016"/>
    <n v="8"/>
    <s v="Авг"/>
    <x v="0"/>
    <s v="Безкровный"/>
    <x v="1"/>
    <x v="5"/>
    <s v="Безкровный Вадим-Аптека"/>
    <x v="597"/>
    <n v="25809.66"/>
    <x v="1948"/>
    <x v="1284"/>
    <n v="6349.6"/>
    <n v="194.08944606907147"/>
    <n v="58.226833820721438"/>
    <x v="373"/>
    <n v="115.87429616063969"/>
    <x v="1948"/>
  </r>
  <r>
    <n v="42583"/>
    <x v="31"/>
    <s v="2016-08"/>
    <n v="2016"/>
    <n v="8"/>
    <s v="Авг"/>
    <x v="0"/>
    <s v="Безкровный"/>
    <x v="1"/>
    <x v="0"/>
    <s v="Безкровный Вадим-Опт"/>
    <x v="1736"/>
    <n v="86614.35"/>
    <x v="1949"/>
    <x v="323"/>
    <n v="7925.95"/>
    <n v="650.42887664174032"/>
    <n v="195.12866299252207"/>
    <x v="373"/>
    <n v="388.31574724880011"/>
    <x v="1949"/>
  </r>
  <r>
    <n v="42583"/>
    <x v="31"/>
    <s v="2016-08"/>
    <n v="2016"/>
    <n v="8"/>
    <s v="Авг"/>
    <x v="0"/>
    <s v="Безкровный"/>
    <x v="1"/>
    <x v="2"/>
    <s v="Безкровный Вадим-Рынок"/>
    <x v="1737"/>
    <n v="118732.41"/>
    <x v="1950"/>
    <x v="249"/>
    <n v="2169.86"/>
    <n v="926.52264442175886"/>
    <n v="277.95679332652765"/>
    <x v="373"/>
    <n v="553.14784741597543"/>
    <x v="1950"/>
  </r>
  <r>
    <n v="42583"/>
    <x v="31"/>
    <s v="2016-08"/>
    <n v="2016"/>
    <n v="8"/>
    <s v="Авг"/>
    <x v="0"/>
    <s v="Безкровный"/>
    <x v="1"/>
    <x v="3"/>
    <s v="Безкровный Вадим-Смешанный"/>
    <x v="1738"/>
    <n v="193728.28000000006"/>
    <x v="1951"/>
    <x v="1285"/>
    <n v="33078.54"/>
    <n v="1492.043419214812"/>
    <n v="447.61302576444365"/>
    <x v="373"/>
    <n v="890.77219057600723"/>
    <x v="1951"/>
  </r>
  <r>
    <n v="42583"/>
    <x v="31"/>
    <s v="2016-08"/>
    <n v="2016"/>
    <n v="8"/>
    <s v="Авг"/>
    <x v="0"/>
    <s v="Безкровный"/>
    <x v="1"/>
    <x v="4"/>
    <s v="Безкровный Вадим-Супермаркет"/>
    <x v="1739"/>
    <n v="458351.89000000007"/>
    <x v="1952"/>
    <x v="1286"/>
    <n v="104427.81"/>
    <n v="3436.9156136526176"/>
    <n v="1031.0746840957854"/>
    <x v="373"/>
    <n v="2051.8899185985779"/>
    <x v="1952"/>
  </r>
  <r>
    <n v="42583"/>
    <x v="31"/>
    <s v="2016-08"/>
    <n v="2016"/>
    <n v="8"/>
    <s v="Авг"/>
    <x v="1"/>
    <s v="Черняев"/>
    <x v="2"/>
    <x v="5"/>
    <s v="Черняев Антон-Аптека"/>
    <x v="1732"/>
    <n v="4256.5899999999992"/>
    <x v="1953"/>
    <x v="1287"/>
    <n v="952.26"/>
    <n v="35.311814981035774"/>
    <n v="0"/>
    <x v="374"/>
    <n v="28.249451984828617"/>
    <x v="1953"/>
  </r>
  <r>
    <n v="42583"/>
    <x v="31"/>
    <s v="2016-08"/>
    <n v="2016"/>
    <n v="8"/>
    <s v="Авг"/>
    <x v="1"/>
    <s v="Черняев"/>
    <x v="2"/>
    <x v="2"/>
    <s v="Черняев Антон-Рынок"/>
    <x v="1740"/>
    <n v="38619.07"/>
    <x v="1954"/>
    <x v="1047"/>
    <n v="6445.63"/>
    <n v="306.27625223955272"/>
    <n v="0"/>
    <x v="374"/>
    <n v="245.02100179164219"/>
    <x v="1954"/>
  </r>
  <r>
    <n v="42583"/>
    <x v="31"/>
    <s v="2016-08"/>
    <n v="2016"/>
    <n v="8"/>
    <s v="Авг"/>
    <x v="1"/>
    <s v="Черняев"/>
    <x v="2"/>
    <x v="3"/>
    <s v="Черняев Антон-Смешанный"/>
    <x v="1741"/>
    <n v="270615.67999999999"/>
    <x v="1955"/>
    <x v="1288"/>
    <n v="55537.21"/>
    <n v="2163.9420630053078"/>
    <n v="0"/>
    <x v="374"/>
    <n v="1731.153650404246"/>
    <x v="1955"/>
  </r>
  <r>
    <n v="42583"/>
    <x v="31"/>
    <s v="2016-08"/>
    <n v="2016"/>
    <n v="8"/>
    <s v="Авг"/>
    <x v="1"/>
    <s v="Черняев"/>
    <x v="2"/>
    <x v="4"/>
    <s v="Черняев Антон-Супермаркет"/>
    <x v="1742"/>
    <n v="319630.17"/>
    <x v="1956"/>
    <x v="1289"/>
    <n v="86959.039999999994"/>
    <n v="2494.4698697741037"/>
    <n v="0"/>
    <x v="374"/>
    <n v="1995.5758958192832"/>
    <x v="1956"/>
  </r>
  <r>
    <n v="42583"/>
    <x v="31"/>
    <s v="2016-08"/>
    <n v="2016"/>
    <n v="8"/>
    <s v="Авг"/>
    <x v="1"/>
    <s v="Кобур"/>
    <x v="3"/>
    <x v="5"/>
    <s v="Кобур Анатолий-Аптека"/>
    <x v="1743"/>
    <n v="3957.6500000000005"/>
    <x v="1957"/>
    <x v="1287"/>
    <n v="1130.82"/>
    <n v="41.53556527015953"/>
    <n v="12.460669581047858"/>
    <x v="375"/>
    <n v="39.557681209675742"/>
    <x v="1957"/>
  </r>
  <r>
    <n v="42583"/>
    <x v="31"/>
    <s v="2016-08"/>
    <n v="2016"/>
    <n v="8"/>
    <s v="Авг"/>
    <x v="1"/>
    <s v="Кобур"/>
    <x v="3"/>
    <x v="0"/>
    <s v="Кобур Анатолий-Опт"/>
    <x v="949"/>
    <n v="2246.6999999999998"/>
    <x v="1958"/>
    <x v="217"/>
    <n v="45.06"/>
    <n v="22.2587137434951"/>
    <n v="6.6776141230485306"/>
    <x v="375"/>
    <n v="21.198774993804857"/>
    <x v="1958"/>
  </r>
  <r>
    <n v="42583"/>
    <x v="31"/>
    <s v="2016-08"/>
    <n v="2016"/>
    <n v="8"/>
    <s v="Авг"/>
    <x v="1"/>
    <s v="Кобур"/>
    <x v="3"/>
    <x v="2"/>
    <s v="Кобур Анатолий-Рынок"/>
    <x v="1744"/>
    <n v="42121.549999999981"/>
    <x v="1959"/>
    <x v="1025"/>
    <n v="5868.4"/>
    <n v="442.08589188097415"/>
    <n v="132.62576756429223"/>
    <x v="375"/>
    <n v="421.03418274378492"/>
    <x v="1959"/>
  </r>
  <r>
    <n v="42583"/>
    <x v="31"/>
    <s v="2016-08"/>
    <n v="2016"/>
    <n v="8"/>
    <s v="Авг"/>
    <x v="1"/>
    <s v="Кобур"/>
    <x v="3"/>
    <x v="3"/>
    <s v="Кобур Анатолий-Смешанный"/>
    <x v="1745"/>
    <n v="146204.96000000002"/>
    <x v="1960"/>
    <x v="1290"/>
    <n v="32595.8"/>
    <n v="1416.5230455347973"/>
    <n v="424.95691366043923"/>
    <x v="375"/>
    <n v="1349.0695671759975"/>
    <x v="1960"/>
  </r>
  <r>
    <n v="42583"/>
    <x v="31"/>
    <s v="2016-08"/>
    <n v="2016"/>
    <n v="8"/>
    <s v="Авг"/>
    <x v="1"/>
    <s v="Кобур"/>
    <x v="3"/>
    <x v="4"/>
    <s v="Кобур Анатолий-Супермаркет"/>
    <x v="1746"/>
    <n v="244926.07999999999"/>
    <x v="1961"/>
    <x v="1291"/>
    <n v="77226.679999999993"/>
    <n v="2277.5967835705733"/>
    <n v="683.27903507117207"/>
    <x v="375"/>
    <n v="2169.1397938767368"/>
    <x v="1961"/>
  </r>
  <r>
    <n v="42583"/>
    <x v="31"/>
    <s v="2016-08"/>
    <n v="2016"/>
    <n v="8"/>
    <s v="Авг"/>
    <x v="1"/>
    <s v="Мельникова"/>
    <x v="4"/>
    <x v="5"/>
    <s v="Мельникова Елизавета-Аптека"/>
    <x v="429"/>
    <n v="2016.6599999999996"/>
    <x v="1962"/>
    <x v="90"/>
    <n v="405.48"/>
    <n v="13.115325849825888"/>
    <n v="3.9345977549477666"/>
    <x v="376"/>
    <n v="20.177424384347521"/>
    <x v="1962"/>
  </r>
  <r>
    <n v="42583"/>
    <x v="31"/>
    <s v="2016-08"/>
    <n v="2016"/>
    <n v="8"/>
    <s v="Авг"/>
    <x v="1"/>
    <s v="Мельникова"/>
    <x v="4"/>
    <x v="0"/>
    <s v="Мельникова Елизавета-Опт"/>
    <x v="1747"/>
    <n v="260783.72999999998"/>
    <x v="1963"/>
    <x v="1292"/>
    <n v="14944.89"/>
    <n v="1495.85697621081"/>
    <n v="448.75709286324303"/>
    <x v="376"/>
    <n v="2301.3184249397082"/>
    <x v="1963"/>
  </r>
  <r>
    <n v="42583"/>
    <x v="31"/>
    <s v="2016-08"/>
    <n v="2016"/>
    <n v="8"/>
    <s v="Авг"/>
    <x v="1"/>
    <s v="Мельникова"/>
    <x v="4"/>
    <x v="2"/>
    <s v="Мельникова Елизавета-Рынок"/>
    <x v="1748"/>
    <n v="34118.929999999993"/>
    <x v="1964"/>
    <x v="1293"/>
    <n v="3895.7"/>
    <n v="211.29861638862235"/>
    <n v="63.389584916586706"/>
    <x v="376"/>
    <n v="325.07479444403435"/>
    <x v="1964"/>
  </r>
  <r>
    <n v="42583"/>
    <x v="31"/>
    <s v="2016-08"/>
    <n v="2016"/>
    <n v="8"/>
    <s v="Авг"/>
    <x v="1"/>
    <s v="Мельникова"/>
    <x v="4"/>
    <x v="3"/>
    <s v="Мельникова Елизавета-Смешанный"/>
    <x v="1749"/>
    <n v="257423.98"/>
    <x v="1965"/>
    <x v="1294"/>
    <n v="50142.94"/>
    <n v="1594.2247711768193"/>
    <n v="478.26743135304577"/>
    <x v="376"/>
    <n v="2452.6534941181835"/>
    <x v="1965"/>
  </r>
  <r>
    <n v="42583"/>
    <x v="31"/>
    <s v="2016-08"/>
    <n v="2016"/>
    <n v="8"/>
    <s v="Авг"/>
    <x v="1"/>
    <s v="Мельникова"/>
    <x v="4"/>
    <x v="4"/>
    <s v="Мельникова Елизавета-Супермаркет"/>
    <x v="1750"/>
    <n v="97914.559999999998"/>
    <x v="1966"/>
    <x v="1295"/>
    <n v="20858.11"/>
    <n v="585.50431037392252"/>
    <n v="175.65129311217675"/>
    <x v="376"/>
    <n v="900.77586211372693"/>
    <x v="1966"/>
  </r>
  <r>
    <n v="42583"/>
    <x v="31"/>
    <s v="2016-08"/>
    <n v="2016"/>
    <n v="8"/>
    <s v="Авг"/>
    <x v="1"/>
    <s v="Кравченко"/>
    <x v="5"/>
    <x v="5"/>
    <s v="Кравченко Илья-Аптека"/>
    <x v="1088"/>
    <n v="1588.1599999999996"/>
    <x v="1967"/>
    <x v="1024"/>
    <n v="464.98"/>
    <n v="15.210877409490339"/>
    <n v="0"/>
    <x v="377"/>
    <n v="12.16870192759227"/>
    <x v="1967"/>
  </r>
  <r>
    <n v="42583"/>
    <x v="31"/>
    <s v="2016-08"/>
    <n v="2016"/>
    <n v="8"/>
    <s v="Авг"/>
    <x v="1"/>
    <s v="Кравченко"/>
    <x v="5"/>
    <x v="0"/>
    <s v="Кравченко Илья-Опт"/>
    <x v="1751"/>
    <n v="4236.58"/>
    <x v="1968"/>
    <x v="33"/>
    <n v="146.38"/>
    <n v="38.795944297433778"/>
    <n v="0"/>
    <x v="377"/>
    <n v="31.036755437947026"/>
    <x v="1968"/>
  </r>
  <r>
    <n v="42583"/>
    <x v="31"/>
    <s v="2016-08"/>
    <n v="2016"/>
    <n v="8"/>
    <s v="Авг"/>
    <x v="1"/>
    <s v="Кравченко"/>
    <x v="5"/>
    <x v="2"/>
    <s v="Кравченко Илья-Рынок"/>
    <x v="1752"/>
    <n v="169132.85"/>
    <x v="1969"/>
    <x v="264"/>
    <n v="9746.33"/>
    <n v="1586.9798127965848"/>
    <n v="0"/>
    <x v="377"/>
    <n v="1269.5838502372681"/>
    <x v="1969"/>
  </r>
  <r>
    <n v="42583"/>
    <x v="31"/>
    <s v="2016-08"/>
    <n v="2016"/>
    <n v="8"/>
    <s v="Авг"/>
    <x v="1"/>
    <s v="Кравченко"/>
    <x v="5"/>
    <x v="3"/>
    <s v="Кравченко Илья-Смешанный"/>
    <x v="1753"/>
    <n v="228923.52000000008"/>
    <x v="1970"/>
    <x v="1296"/>
    <n v="54310.67"/>
    <n v="2175.1313620710675"/>
    <n v="0"/>
    <x v="377"/>
    <n v="1740.1050896568543"/>
    <x v="1970"/>
  </r>
  <r>
    <n v="42583"/>
    <x v="31"/>
    <s v="2016-08"/>
    <n v="2016"/>
    <n v="8"/>
    <s v="Авг"/>
    <x v="1"/>
    <s v="Кравченко"/>
    <x v="5"/>
    <x v="4"/>
    <s v="Кравченко Илья-Супермаркет"/>
    <x v="1754"/>
    <n v="128538.66000000002"/>
    <x v="1971"/>
    <x v="1297"/>
    <n v="43062.62"/>
    <n v="1183.8820034254234"/>
    <n v="0"/>
    <x v="377"/>
    <n v="947.10560274033878"/>
    <x v="1971"/>
  </r>
  <r>
    <n v="42583"/>
    <x v="31"/>
    <s v="2016-08"/>
    <n v="2016"/>
    <n v="8"/>
    <s v="Авг"/>
    <x v="2"/>
    <s v="Рокитов"/>
    <x v="6"/>
    <x v="5"/>
    <s v="Рокитов Семен-Аптека"/>
    <x v="1407"/>
    <n v="14437.74"/>
    <x v="1972"/>
    <x v="1298"/>
    <n v="3077.37"/>
    <n v="215.76172788049175"/>
    <n v="107.88086394024589"/>
    <x v="378"/>
    <n v="143.84115192032783"/>
    <x v="1972"/>
  </r>
  <r>
    <n v="42583"/>
    <x v="31"/>
    <s v="2016-08"/>
    <n v="2016"/>
    <n v="8"/>
    <s v="Авг"/>
    <x v="2"/>
    <s v="Рокитов"/>
    <x v="6"/>
    <x v="0"/>
    <s v="Рокитов Семен-Опт"/>
    <x v="1755"/>
    <n v="136837.96"/>
    <x v="1973"/>
    <x v="673"/>
    <n v="8554.26"/>
    <n v="2099.1597020167214"/>
    <n v="1049.5798510083607"/>
    <x v="378"/>
    <n v="1399.4398013444809"/>
    <x v="1973"/>
  </r>
  <r>
    <n v="42583"/>
    <x v="31"/>
    <s v="2016-08"/>
    <n v="2016"/>
    <n v="8"/>
    <s v="Авг"/>
    <x v="2"/>
    <s v="Рокитов"/>
    <x v="6"/>
    <x v="2"/>
    <s v="Рокитов Семен-Рынок"/>
    <x v="1756"/>
    <n v="33717.129999999997"/>
    <x v="1974"/>
    <x v="1299"/>
    <n v="2111.36"/>
    <n v="518.11348242201325"/>
    <n v="259.05674121100662"/>
    <x v="378"/>
    <n v="345.4089882813422"/>
    <x v="1974"/>
  </r>
  <r>
    <n v="42583"/>
    <x v="31"/>
    <s v="2016-08"/>
    <n v="2016"/>
    <n v="8"/>
    <s v="Авг"/>
    <x v="2"/>
    <s v="Рокитов"/>
    <x v="6"/>
    <x v="3"/>
    <s v="Рокитов Семен-Смешанный"/>
    <x v="1757"/>
    <n v="62170.869999999988"/>
    <x v="1975"/>
    <x v="679"/>
    <n v="15708.2"/>
    <n v="960.29552442621161"/>
    <n v="480.14776221310581"/>
    <x v="378"/>
    <n v="640.197016284141"/>
    <x v="1975"/>
  </r>
  <r>
    <n v="42583"/>
    <x v="31"/>
    <s v="2016-08"/>
    <n v="2016"/>
    <n v="8"/>
    <s v="Авг"/>
    <x v="2"/>
    <s v="Рокитов"/>
    <x v="6"/>
    <x v="4"/>
    <s v="Рокитов Семен-Супермаркет"/>
    <x v="1758"/>
    <n v="147630.15999999989"/>
    <x v="1976"/>
    <x v="1300"/>
    <n v="32058.12"/>
    <n v="2206.669563254562"/>
    <n v="1103.334781627281"/>
    <x v="378"/>
    <n v="1471.113042169708"/>
    <x v="1976"/>
  </r>
  <r>
    <n v="42583"/>
    <x v="31"/>
    <s v="2016-08"/>
    <n v="2016"/>
    <n v="8"/>
    <s v="Авг"/>
    <x v="2"/>
    <s v="Гудошин"/>
    <x v="7"/>
    <x v="5"/>
    <s v="Гудошин Остап-Аптека"/>
    <x v="314"/>
    <n v="535.89"/>
    <x v="1977"/>
    <x v="300"/>
    <n v="138.91999999999999"/>
    <n v="7.5324337607653229"/>
    <n v="0"/>
    <x v="379"/>
    <n v="5.194781903976085"/>
    <x v="1977"/>
  </r>
  <r>
    <n v="42583"/>
    <x v="31"/>
    <s v="2016-08"/>
    <n v="2016"/>
    <n v="8"/>
    <s v="Авг"/>
    <x v="2"/>
    <s v="Гудошин"/>
    <x v="7"/>
    <x v="0"/>
    <s v="Гудошин Остап-Опт"/>
    <x v="536"/>
    <n v="23579.15"/>
    <x v="1978"/>
    <x v="825"/>
    <n v="0"/>
    <n v="302.09077304918662"/>
    <n v="0"/>
    <x v="379"/>
    <n v="208.33846417185285"/>
    <x v="1978"/>
  </r>
  <r>
    <n v="42583"/>
    <x v="31"/>
    <s v="2016-08"/>
    <n v="2016"/>
    <n v="8"/>
    <s v="Авг"/>
    <x v="2"/>
    <s v="Гудошин"/>
    <x v="7"/>
    <x v="2"/>
    <s v="Гудошин Остап-Рынок"/>
    <x v="1759"/>
    <n v="120205.43000000001"/>
    <x v="1979"/>
    <x v="1301"/>
    <n v="1792.28"/>
    <n v="1586.681872872932"/>
    <n v="0"/>
    <x v="379"/>
    <n v="1094.263360602022"/>
    <x v="1979"/>
  </r>
  <r>
    <n v="42583"/>
    <x v="31"/>
    <s v="2016-08"/>
    <n v="2016"/>
    <n v="8"/>
    <s v="Авг"/>
    <x v="2"/>
    <s v="Гудошин"/>
    <x v="7"/>
    <x v="3"/>
    <s v="Гудошин Остап-Смешанный"/>
    <x v="1760"/>
    <n v="155457.16"/>
    <x v="1980"/>
    <x v="1302"/>
    <n v="37608.46"/>
    <n v="2151.6694432338177"/>
    <n v="0"/>
    <x v="379"/>
    <n v="1483.9099608509086"/>
    <x v="1980"/>
  </r>
  <r>
    <n v="42583"/>
    <x v="31"/>
    <s v="2016-08"/>
    <n v="2016"/>
    <n v="8"/>
    <s v="Авг"/>
    <x v="2"/>
    <s v="Гудошин"/>
    <x v="7"/>
    <x v="4"/>
    <s v="Гудошин Остап-Супермаркет"/>
    <x v="1761"/>
    <n v="133212.46"/>
    <x v="1981"/>
    <x v="1303"/>
    <n v="31966.799999999999"/>
    <n v="1752.0254770832985"/>
    <n v="0"/>
    <x v="379"/>
    <n v="1208.2934324712405"/>
    <x v="1981"/>
  </r>
  <r>
    <n v="42583"/>
    <x v="31"/>
    <s v="2016-08"/>
    <n v="2016"/>
    <n v="8"/>
    <s v="Авг"/>
    <x v="3"/>
    <s v="Маличенко"/>
    <x v="8"/>
    <x v="2"/>
    <s v="Маличенко Владимир-Рынок"/>
    <x v="1762"/>
    <n v="118344.09"/>
    <x v="1982"/>
    <x v="1304"/>
    <n v="12038.65"/>
    <n v="1471.4211657945145"/>
    <n v="735.71058289725727"/>
    <x v="380"/>
    <n v="1177.1369326356116"/>
    <x v="1982"/>
  </r>
  <r>
    <n v="42583"/>
    <x v="31"/>
    <s v="2016-08"/>
    <n v="2016"/>
    <n v="8"/>
    <s v="Авг"/>
    <x v="3"/>
    <s v="Маличенко"/>
    <x v="8"/>
    <x v="3"/>
    <s v="Маличенко Владимир-Смешанный"/>
    <x v="1763"/>
    <n v="70764.36"/>
    <x v="1983"/>
    <x v="1305"/>
    <n v="991.18"/>
    <n v="986.52931395579901"/>
    <n v="493.26465697789951"/>
    <x v="380"/>
    <n v="789.22345116463919"/>
    <x v="1983"/>
  </r>
  <r>
    <n v="42583"/>
    <x v="31"/>
    <s v="2016-08"/>
    <n v="2016"/>
    <n v="8"/>
    <s v="Авг"/>
    <x v="3"/>
    <s v="Маличенко"/>
    <x v="8"/>
    <x v="4"/>
    <s v="Маличенко Владимир-Супермаркет"/>
    <x v="1764"/>
    <n v="182630.77"/>
    <x v="1984"/>
    <x v="1306"/>
    <n v="53148.93"/>
    <n v="2542.0495202496868"/>
    <n v="1271.0247601248434"/>
    <x v="380"/>
    <n v="2033.6396161997495"/>
    <x v="1984"/>
  </r>
  <r>
    <n v="42583"/>
    <x v="31"/>
    <s v="2016-08"/>
    <n v="2016"/>
    <n v="8"/>
    <s v="Авг"/>
    <x v="3"/>
    <s v="Белоусов"/>
    <x v="9"/>
    <x v="5"/>
    <s v="Белоусов Михаил-Аптека"/>
    <x v="406"/>
    <n v="593.96"/>
    <x v="1985"/>
    <x v="272"/>
    <n v="135.72"/>
    <n v="3.9997776347266423"/>
    <n v="2.999833226044982"/>
    <x v="381"/>
    <n v="3.1998221077813138"/>
    <x v="1985"/>
  </r>
  <r>
    <n v="42583"/>
    <x v="31"/>
    <s v="2016-08"/>
    <n v="2016"/>
    <n v="8"/>
    <s v="Авг"/>
    <x v="3"/>
    <s v="Белоусов"/>
    <x v="9"/>
    <x v="0"/>
    <s v="Белоусов Михаил-Опт"/>
    <x v="1765"/>
    <n v="40277.549999999996"/>
    <x v="1986"/>
    <x v="108"/>
    <n v="1826.48"/>
    <n v="269.13413762111514"/>
    <n v="201.85060321583634"/>
    <x v="381"/>
    <n v="215.30731009689211"/>
    <x v="1986"/>
  </r>
  <r>
    <n v="42583"/>
    <x v="31"/>
    <s v="2016-08"/>
    <n v="2016"/>
    <n v="8"/>
    <s v="Авг"/>
    <x v="3"/>
    <s v="Белоусов"/>
    <x v="9"/>
    <x v="1"/>
    <s v="Белоусов Михаил-Парфюмерия"/>
    <x v="248"/>
    <n v="56.8"/>
    <x v="1987"/>
    <x v="48"/>
    <n v="19.52"/>
    <n v="0.41093497040770322"/>
    <n v="0.30820122780577741"/>
    <x v="381"/>
    <n v="0.32874797632616254"/>
    <x v="1987"/>
  </r>
  <r>
    <n v="42583"/>
    <x v="31"/>
    <s v="2016-08"/>
    <n v="2016"/>
    <n v="8"/>
    <s v="Авг"/>
    <x v="3"/>
    <s v="Белоусов"/>
    <x v="9"/>
    <x v="2"/>
    <s v="Белоусов Михаил-Рынок"/>
    <x v="1766"/>
    <n v="68460.72"/>
    <x v="1988"/>
    <x v="252"/>
    <n v="0"/>
    <n v="482.29832869536773"/>
    <n v="361.72374652152575"/>
    <x v="381"/>
    <n v="385.83866295629417"/>
    <x v="1988"/>
  </r>
  <r>
    <n v="42583"/>
    <x v="31"/>
    <s v="2016-08"/>
    <n v="2016"/>
    <n v="8"/>
    <s v="Авг"/>
    <x v="3"/>
    <s v="Белоусов"/>
    <x v="9"/>
    <x v="3"/>
    <s v="Белоусов Михаил-Смешанный"/>
    <x v="1767"/>
    <n v="133703.45000000004"/>
    <x v="1989"/>
    <x v="1129"/>
    <n v="32953.65"/>
    <n v="943.93580320756689"/>
    <n v="707.95185240567514"/>
    <x v="381"/>
    <n v="755.14864256605347"/>
    <x v="1989"/>
  </r>
  <r>
    <n v="42583"/>
    <x v="31"/>
    <s v="2016-08"/>
    <n v="2016"/>
    <n v="8"/>
    <s v="Авг"/>
    <x v="3"/>
    <s v="Белоусов"/>
    <x v="9"/>
    <x v="4"/>
    <s v="Белоусов Михаил-Супермаркет"/>
    <x v="1768"/>
    <n v="513974.66000000003"/>
    <x v="1990"/>
    <x v="1307"/>
    <n v="179261.32"/>
    <n v="3300.221017870816"/>
    <n v="2475.1657634031117"/>
    <x v="381"/>
    <n v="2640.1768142966525"/>
    <x v="1990"/>
  </r>
  <r>
    <n v="42583"/>
    <x v="31"/>
    <s v="2016-08"/>
    <n v="2016"/>
    <n v="8"/>
    <s v="Авг"/>
    <x v="3"/>
    <s v="Лесков"/>
    <x v="10"/>
    <x v="0"/>
    <s v="Лесков Станислав-Опт"/>
    <x v="1769"/>
    <n v="67975.11"/>
    <x v="1991"/>
    <x v="1308"/>
    <n v="1506.03"/>
    <n v="648.3961043884982"/>
    <n v="324.1980521942491"/>
    <x v="382"/>
    <n v="498.76623414499858"/>
    <x v="1991"/>
  </r>
  <r>
    <n v="42583"/>
    <x v="31"/>
    <s v="2016-08"/>
    <n v="2016"/>
    <n v="8"/>
    <s v="Авг"/>
    <x v="3"/>
    <s v="Лесков"/>
    <x v="10"/>
    <x v="2"/>
    <s v="Лесков Станислав-Рынок"/>
    <x v="1770"/>
    <n v="62445.979999999996"/>
    <x v="1992"/>
    <x v="1309"/>
    <n v="8311.9699999999993"/>
    <n v="620.66859219970763"/>
    <n v="310.33429609985382"/>
    <x v="382"/>
    <n v="477.43737861515973"/>
    <x v="1992"/>
  </r>
  <r>
    <n v="42583"/>
    <x v="31"/>
    <s v="2016-08"/>
    <n v="2016"/>
    <n v="8"/>
    <s v="Авг"/>
    <x v="3"/>
    <s v="Лесков"/>
    <x v="10"/>
    <x v="3"/>
    <s v="Лесков Станислав-Смешанный"/>
    <x v="1771"/>
    <n v="76272.38"/>
    <x v="1993"/>
    <x v="160"/>
    <n v="9644.39"/>
    <n v="774.14329320511149"/>
    <n v="387.0716466025558"/>
    <x v="382"/>
    <n v="595.49484092700891"/>
    <x v="1993"/>
  </r>
  <r>
    <n v="42583"/>
    <x v="31"/>
    <s v="2016-08"/>
    <n v="2016"/>
    <n v="8"/>
    <s v="Авг"/>
    <x v="3"/>
    <s v="Лесков"/>
    <x v="10"/>
    <x v="4"/>
    <s v="Лесков Станислав-Супермаркет"/>
    <x v="1772"/>
    <n v="325638.23000000004"/>
    <x v="1994"/>
    <x v="1310"/>
    <n v="72519.59"/>
    <n v="3156.7920102066832"/>
    <n v="1578.3960051033414"/>
    <x v="382"/>
    <n v="2428.3015463128331"/>
    <x v="1994"/>
  </r>
  <r>
    <n v="42583"/>
    <x v="31"/>
    <s v="2016-08"/>
    <n v="2016"/>
    <n v="8"/>
    <s v="Авг"/>
    <x v="3"/>
    <s v="Вдовицкая"/>
    <x v="11"/>
    <x v="5"/>
    <s v="Вдовицкая Алена-Аптека"/>
    <x v="857"/>
    <n v="147.68"/>
    <x v="1995"/>
    <x v="358"/>
    <n v="47.03"/>
    <n v="0.9281725308031531"/>
    <n v="0.27845175924094595"/>
    <x v="383"/>
    <n v="0.77347710900262767"/>
    <x v="1995"/>
  </r>
  <r>
    <n v="42583"/>
    <x v="31"/>
    <s v="2016-08"/>
    <n v="2016"/>
    <n v="8"/>
    <s v="Авг"/>
    <x v="3"/>
    <s v="Вдовицкая"/>
    <x v="11"/>
    <x v="0"/>
    <s v="Вдовицкая Алена-Опт"/>
    <x v="284"/>
    <n v="2051.8000000000002"/>
    <x v="1996"/>
    <x v="217"/>
    <n v="172.01"/>
    <n v="12.93130585618124"/>
    <n v="3.8793917568543721"/>
    <x v="383"/>
    <n v="10.776088213484368"/>
    <x v="1996"/>
  </r>
  <r>
    <n v="42583"/>
    <x v="31"/>
    <s v="2016-08"/>
    <n v="2016"/>
    <n v="8"/>
    <s v="Авг"/>
    <x v="3"/>
    <s v="Вдовицкая"/>
    <x v="11"/>
    <x v="2"/>
    <s v="Вдовицкая Алена-Рынок"/>
    <x v="1773"/>
    <n v="58528.65"/>
    <x v="1997"/>
    <x v="956"/>
    <n v="2389.92"/>
    <n v="372.15085188597158"/>
    <n v="111.64525556579149"/>
    <x v="383"/>
    <n v="310.12570990497636"/>
    <x v="1997"/>
  </r>
  <r>
    <n v="42583"/>
    <x v="31"/>
    <s v="2016-08"/>
    <n v="2016"/>
    <n v="8"/>
    <s v="Авг"/>
    <x v="3"/>
    <s v="Вдовицкая"/>
    <x v="11"/>
    <x v="3"/>
    <s v="Вдовицкая Алена-Смешанный"/>
    <x v="1774"/>
    <n v="141958.90999999995"/>
    <x v="1998"/>
    <x v="1311"/>
    <n v="27059.4"/>
    <n v="899.59172066303393"/>
    <n v="269.87751619891014"/>
    <x v="383"/>
    <n v="749.65976721919492"/>
    <x v="1998"/>
  </r>
  <r>
    <n v="42583"/>
    <x v="31"/>
    <s v="2016-08"/>
    <n v="2016"/>
    <n v="8"/>
    <s v="Авг"/>
    <x v="3"/>
    <s v="Вдовицкая"/>
    <x v="11"/>
    <x v="4"/>
    <s v="Вдовицкая Алена-Супермаркет"/>
    <x v="1775"/>
    <n v="582648.11999999988"/>
    <x v="1999"/>
    <x v="1312"/>
    <n v="149308.75"/>
    <n v="3514.3979490640108"/>
    <n v="1054.3193847192031"/>
    <x v="383"/>
    <n v="2928.664957553342"/>
    <x v="1999"/>
  </r>
  <r>
    <n v="42614"/>
    <x v="32"/>
    <s v="2016-09"/>
    <n v="2016"/>
    <n v="9"/>
    <s v="Сен"/>
    <x v="0"/>
    <s v="Елькин"/>
    <x v="0"/>
    <x v="5"/>
    <s v="Елькин Виктор-Аптека"/>
    <x v="1776"/>
    <n v="-296.20999999999998"/>
    <x v="2000"/>
    <x v="30"/>
    <n v="0"/>
    <n v="-6.0255772940929511"/>
    <n v="-1.8076731882278854"/>
    <x v="384"/>
    <n v="-3.5973595785629557"/>
    <x v="2000"/>
  </r>
  <r>
    <n v="42614"/>
    <x v="32"/>
    <s v="2016-09"/>
    <n v="2016"/>
    <n v="9"/>
    <s v="Сен"/>
    <x v="0"/>
    <s v="Елькин"/>
    <x v="0"/>
    <x v="0"/>
    <s v="Елькин Виктор-Опт"/>
    <x v="1777"/>
    <n v="8503.4000000000015"/>
    <x v="2001"/>
    <x v="319"/>
    <n v="0"/>
    <n v="224.7778260035829"/>
    <n v="67.433347801074873"/>
    <x v="384"/>
    <n v="134.19571701706442"/>
    <x v="2001"/>
  </r>
  <r>
    <n v="42614"/>
    <x v="32"/>
    <s v="2016-09"/>
    <n v="2016"/>
    <n v="9"/>
    <s v="Сен"/>
    <x v="0"/>
    <s v="Елькин"/>
    <x v="0"/>
    <x v="2"/>
    <s v="Елькин Виктор-Рынок"/>
    <x v="1314"/>
    <n v="14964.559999999998"/>
    <x v="2002"/>
    <x v="754"/>
    <n v="508.44"/>
    <n v="358.43679488820305"/>
    <n v="107.53103846646091"/>
    <x v="384"/>
    <n v="213.992116351166"/>
    <x v="2002"/>
  </r>
  <r>
    <n v="42614"/>
    <x v="32"/>
    <s v="2016-09"/>
    <n v="2016"/>
    <n v="9"/>
    <s v="Сен"/>
    <x v="0"/>
    <s v="Елькин"/>
    <x v="0"/>
    <x v="3"/>
    <s v="Елькин Виктор-Смешанный"/>
    <x v="1778"/>
    <n v="108074.09"/>
    <x v="2003"/>
    <x v="1313"/>
    <n v="2455.5300000000002"/>
    <n v="2779.3998894821261"/>
    <n v="833.81996684463786"/>
    <x v="384"/>
    <n v="1659.3432176012695"/>
    <x v="2003"/>
  </r>
  <r>
    <n v="42614"/>
    <x v="32"/>
    <s v="2016-09"/>
    <n v="2016"/>
    <n v="9"/>
    <s v="Сен"/>
    <x v="0"/>
    <s v="Елькин"/>
    <x v="0"/>
    <x v="4"/>
    <s v="Елькин Виктор-Супермаркет"/>
    <x v="1779"/>
    <n v="127196.19"/>
    <x v="2004"/>
    <x v="376"/>
    <n v="37452.449999999997"/>
    <n v="3343.4110669201809"/>
    <n v="1003.0233200760542"/>
    <x v="384"/>
    <n v="1996.0663086090631"/>
    <x v="2004"/>
  </r>
  <r>
    <n v="42614"/>
    <x v="32"/>
    <s v="2016-09"/>
    <n v="2016"/>
    <n v="9"/>
    <s v="Сен"/>
    <x v="0"/>
    <s v="Безкровный"/>
    <x v="1"/>
    <x v="5"/>
    <s v="Безкровный Вадим-Аптека"/>
    <x v="1780"/>
    <n v="28094.67"/>
    <x v="2005"/>
    <x v="1142"/>
    <n v="7486.92"/>
    <n v="271.79047031198104"/>
    <n v="0"/>
    <x v="385"/>
    <n v="162.26296735043644"/>
    <x v="2005"/>
  </r>
  <r>
    <n v="42614"/>
    <x v="32"/>
    <s v="2016-09"/>
    <n v="2016"/>
    <n v="9"/>
    <s v="Сен"/>
    <x v="0"/>
    <s v="Безкровный"/>
    <x v="1"/>
    <x v="0"/>
    <s v="Безкровный Вадим-Опт"/>
    <x v="320"/>
    <n v="955.05"/>
    <x v="2006"/>
    <x v="272"/>
    <n v="90.84"/>
    <n v="9.2553804477652371"/>
    <n v="0"/>
    <x v="385"/>
    <n v="5.5256002673225302"/>
    <x v="2006"/>
  </r>
  <r>
    <n v="42614"/>
    <x v="32"/>
    <s v="2016-09"/>
    <n v="2016"/>
    <n v="9"/>
    <s v="Сен"/>
    <x v="0"/>
    <s v="Безкровный"/>
    <x v="1"/>
    <x v="2"/>
    <s v="Безкровный Вадим-Рынок"/>
    <x v="1781"/>
    <n v="89561.76"/>
    <x v="2007"/>
    <x v="1314"/>
    <n v="1677.1"/>
    <n v="880.60503174837606"/>
    <n v="0"/>
    <x v="385"/>
    <n v="525.73434731246334"/>
    <x v="2007"/>
  </r>
  <r>
    <n v="42614"/>
    <x v="32"/>
    <s v="2016-09"/>
    <n v="2016"/>
    <n v="9"/>
    <s v="Сен"/>
    <x v="0"/>
    <s v="Безкровный"/>
    <x v="1"/>
    <x v="3"/>
    <s v="Безкровный Вадим-Смешанный"/>
    <x v="98"/>
    <n v="147683.56"/>
    <x v="2008"/>
    <x v="1315"/>
    <n v="27787.89"/>
    <n v="1468.6528932707822"/>
    <n v="0"/>
    <x v="385"/>
    <n v="876.80769747509396"/>
    <x v="2008"/>
  </r>
  <r>
    <n v="42614"/>
    <x v="32"/>
    <s v="2016-09"/>
    <n v="2016"/>
    <n v="9"/>
    <s v="Сен"/>
    <x v="0"/>
    <s v="Безкровный"/>
    <x v="1"/>
    <x v="4"/>
    <s v="Безкровный Вадим-Супермаркет"/>
    <x v="1782"/>
    <n v="424703.92"/>
    <x v="2009"/>
    <x v="1316"/>
    <n v="105374.01"/>
    <n v="4069.6962242210961"/>
    <n v="0"/>
    <x v="385"/>
    <n v="2429.6693875946839"/>
    <x v="2009"/>
  </r>
  <r>
    <n v="42614"/>
    <x v="32"/>
    <s v="2016-09"/>
    <n v="2016"/>
    <n v="9"/>
    <s v="Сен"/>
    <x v="1"/>
    <s v="Черняев"/>
    <x v="2"/>
    <x v="5"/>
    <s v="Черняев Антон-Аптека"/>
    <x v="1783"/>
    <n v="6130.9999999999991"/>
    <x v="2010"/>
    <x v="211"/>
    <n v="1463.92"/>
    <n v="54.808032555861217"/>
    <n v="16.442409766758367"/>
    <x v="386"/>
    <n v="43.846426044688975"/>
    <x v="2010"/>
  </r>
  <r>
    <n v="42614"/>
    <x v="32"/>
    <s v="2016-09"/>
    <n v="2016"/>
    <n v="9"/>
    <s v="Сен"/>
    <x v="1"/>
    <s v="Черняев"/>
    <x v="2"/>
    <x v="2"/>
    <s v="Черняев Антон-Рынок"/>
    <x v="55"/>
    <n v="30701.510000000002"/>
    <x v="2011"/>
    <x v="42"/>
    <n v="5436.52"/>
    <n v="264.71743450276529"/>
    <n v="79.415230350829574"/>
    <x v="386"/>
    <n v="211.77394760221222"/>
    <x v="2011"/>
  </r>
  <r>
    <n v="42614"/>
    <x v="32"/>
    <s v="2016-09"/>
    <n v="2016"/>
    <n v="9"/>
    <s v="Сен"/>
    <x v="1"/>
    <s v="Черняев"/>
    <x v="2"/>
    <x v="3"/>
    <s v="Черняев Антон-Смешанный"/>
    <x v="1784"/>
    <n v="254584.61000000002"/>
    <x v="2012"/>
    <x v="1317"/>
    <n v="57084.639999999999"/>
    <n v="2204.3208497166929"/>
    <n v="661.29625491500781"/>
    <x v="386"/>
    <n v="1763.4566797733542"/>
    <x v="2012"/>
  </r>
  <r>
    <n v="42614"/>
    <x v="32"/>
    <s v="2016-09"/>
    <n v="2016"/>
    <n v="9"/>
    <s v="Сен"/>
    <x v="1"/>
    <s v="Черняев"/>
    <x v="2"/>
    <x v="4"/>
    <s v="Черняев Антон-Супермаркет"/>
    <x v="1785"/>
    <n v="292950.67999999993"/>
    <x v="2013"/>
    <x v="1318"/>
    <n v="88156.38"/>
    <n v="2476.1536832246802"/>
    <n v="742.84610496740413"/>
    <x v="386"/>
    <n v="1980.9229465797441"/>
    <x v="2013"/>
  </r>
  <r>
    <n v="42614"/>
    <x v="32"/>
    <s v="2016-09"/>
    <n v="2016"/>
    <n v="9"/>
    <s v="Сен"/>
    <x v="1"/>
    <s v="Кобур"/>
    <x v="3"/>
    <x v="5"/>
    <s v="Кобур Анатолий-Аптека"/>
    <x v="1156"/>
    <n v="7836.9499999999989"/>
    <x v="2014"/>
    <x v="1319"/>
    <n v="2421.91"/>
    <n v="60.093533299070856"/>
    <n v="30.046766649535428"/>
    <x v="387"/>
    <n v="57.231936475305574"/>
    <x v="2014"/>
  </r>
  <r>
    <n v="42614"/>
    <x v="32"/>
    <s v="2016-09"/>
    <n v="2016"/>
    <n v="9"/>
    <s v="Сен"/>
    <x v="1"/>
    <s v="Кобур"/>
    <x v="3"/>
    <x v="0"/>
    <s v="Кобур Анатолий-Опт"/>
    <x v="237"/>
    <n v="11766.34"/>
    <x v="2015"/>
    <x v="1320"/>
    <n v="575.37"/>
    <n v="83.398568104142512"/>
    <n v="41.699284052071256"/>
    <x v="387"/>
    <n v="79.42720771823096"/>
    <x v="2015"/>
  </r>
  <r>
    <n v="42614"/>
    <x v="32"/>
    <s v="2016-09"/>
    <n v="2016"/>
    <n v="9"/>
    <s v="Сен"/>
    <x v="1"/>
    <s v="Кобур"/>
    <x v="3"/>
    <x v="2"/>
    <s v="Кобур Анатолий-Рынок"/>
    <x v="1786"/>
    <n v="116508.68999999997"/>
    <x v="2016"/>
    <x v="1321"/>
    <n v="16257.88"/>
    <n v="838.470216973883"/>
    <n v="419.2351084869415"/>
    <x v="387"/>
    <n v="798.54306378465049"/>
    <x v="2016"/>
  </r>
  <r>
    <n v="42614"/>
    <x v="32"/>
    <s v="2016-09"/>
    <n v="2016"/>
    <n v="9"/>
    <s v="Сен"/>
    <x v="1"/>
    <s v="Кобур"/>
    <x v="3"/>
    <x v="3"/>
    <s v="Кобур Анатолий-Смешанный"/>
    <x v="1787"/>
    <n v="228085.88000000006"/>
    <x v="2017"/>
    <x v="1322"/>
    <n v="58404.45"/>
    <n v="1616.1808336361994"/>
    <n v="808.09041681809981"/>
    <x v="387"/>
    <n v="1539.2198415582855"/>
    <x v="2017"/>
  </r>
  <r>
    <n v="42614"/>
    <x v="32"/>
    <s v="2016-09"/>
    <n v="2016"/>
    <n v="9"/>
    <s v="Сен"/>
    <x v="1"/>
    <s v="Кобур"/>
    <x v="3"/>
    <x v="4"/>
    <s v="Кобур Анатолий-Супермаркет"/>
    <x v="1788"/>
    <n v="224959.11999999997"/>
    <x v="2018"/>
    <x v="1323"/>
    <n v="83166.23"/>
    <n v="1601.8568479867035"/>
    <n v="800.92842399335177"/>
    <x v="387"/>
    <n v="1525.5779504635273"/>
    <x v="2018"/>
  </r>
  <r>
    <n v="42614"/>
    <x v="32"/>
    <s v="2016-09"/>
    <n v="2016"/>
    <n v="9"/>
    <s v="Сен"/>
    <x v="1"/>
    <s v="Мельникова"/>
    <x v="4"/>
    <x v="5"/>
    <s v="Мельникова Елизавета-Аптека"/>
    <x v="1789"/>
    <n v="1872.0300000000004"/>
    <x v="2019"/>
    <x v="457"/>
    <n v="347.49"/>
    <n v="13.72242003676612"/>
    <n v="4.1167260110298356"/>
    <x v="388"/>
    <n v="14.074276960785763"/>
    <x v="2019"/>
  </r>
  <r>
    <n v="42614"/>
    <x v="32"/>
    <s v="2016-09"/>
    <n v="2016"/>
    <n v="9"/>
    <s v="Сен"/>
    <x v="1"/>
    <s v="Мельникова"/>
    <x v="4"/>
    <x v="0"/>
    <s v="Мельникова Елизавета-Опт"/>
    <x v="1790"/>
    <n v="142796.69999999998"/>
    <x v="2020"/>
    <x v="1324"/>
    <n v="9407.2800000000007"/>
    <n v="955.60557654115235"/>
    <n v="286.68167296234571"/>
    <x v="388"/>
    <n v="980.10828363195117"/>
    <x v="2020"/>
  </r>
  <r>
    <n v="42614"/>
    <x v="32"/>
    <s v="2016-09"/>
    <n v="2016"/>
    <n v="9"/>
    <s v="Сен"/>
    <x v="1"/>
    <s v="Мельникова"/>
    <x v="4"/>
    <x v="2"/>
    <s v="Мельникова Елизавета-Рынок"/>
    <x v="1791"/>
    <n v="48728.029999999984"/>
    <x v="2021"/>
    <x v="480"/>
    <n v="5515.31"/>
    <n v="343.73355796408356"/>
    <n v="103.12006738922506"/>
    <x v="388"/>
    <n v="352.54723893752157"/>
    <x v="2021"/>
  </r>
  <r>
    <n v="42614"/>
    <x v="32"/>
    <s v="2016-09"/>
    <n v="2016"/>
    <n v="9"/>
    <s v="Сен"/>
    <x v="1"/>
    <s v="Мельникова"/>
    <x v="4"/>
    <x v="3"/>
    <s v="Мельникова Елизавета-Смешанный"/>
    <x v="499"/>
    <n v="250612.71000000005"/>
    <x v="2022"/>
    <x v="1325"/>
    <n v="48464.61"/>
    <n v="1781.4385760590915"/>
    <n v="534.43157281772744"/>
    <x v="388"/>
    <n v="1827.1164882657349"/>
    <x v="2022"/>
  </r>
  <r>
    <n v="42614"/>
    <x v="32"/>
    <s v="2016-09"/>
    <n v="2016"/>
    <n v="9"/>
    <s v="Сен"/>
    <x v="1"/>
    <s v="Мельникова"/>
    <x v="4"/>
    <x v="4"/>
    <s v="Мельникова Елизавета-Супермаркет"/>
    <x v="1792"/>
    <n v="116649.97999999997"/>
    <x v="2023"/>
    <x v="1326"/>
    <n v="26710.57"/>
    <n v="805.49986939890618"/>
    <n v="241.64996081967189"/>
    <x v="388"/>
    <n v="826.15371220400641"/>
    <x v="2023"/>
  </r>
  <r>
    <n v="42614"/>
    <x v="32"/>
    <s v="2016-09"/>
    <n v="2016"/>
    <n v="9"/>
    <s v="Сен"/>
    <x v="1"/>
    <s v="Кравченко"/>
    <x v="5"/>
    <x v="5"/>
    <s v="Кравченко Илья-Аптека"/>
    <x v="1793"/>
    <n v="2151.5800000000004"/>
    <x v="2024"/>
    <x v="217"/>
    <n v="759.01"/>
    <n v="15.472813052399498"/>
    <n v="4.641843915719849"/>
    <x v="389"/>
    <n v="12.378250441919599"/>
    <x v="2024"/>
  </r>
  <r>
    <n v="42614"/>
    <x v="32"/>
    <s v="2016-09"/>
    <n v="2016"/>
    <n v="9"/>
    <s v="Сен"/>
    <x v="1"/>
    <s v="Кравченко"/>
    <x v="5"/>
    <x v="0"/>
    <s v="Кравченко Илья-Опт"/>
    <x v="1794"/>
    <n v="5191"/>
    <x v="2025"/>
    <x v="79"/>
    <n v="195.45"/>
    <n v="35.094695948761149"/>
    <n v="10.528408784628343"/>
    <x v="389"/>
    <n v="28.075756759008915"/>
    <x v="2025"/>
  </r>
  <r>
    <n v="42614"/>
    <x v="32"/>
    <s v="2016-09"/>
    <n v="2016"/>
    <n v="9"/>
    <s v="Сен"/>
    <x v="1"/>
    <s v="Кравченко"/>
    <x v="5"/>
    <x v="2"/>
    <s v="Кравченко Илья-Рынок"/>
    <x v="1795"/>
    <n v="249695.81"/>
    <x v="2026"/>
    <x v="1327"/>
    <n v="16474.62"/>
    <n v="1653.9214733726194"/>
    <n v="496.17644201178581"/>
    <x v="389"/>
    <n v="1323.1371786980953"/>
    <x v="2026"/>
  </r>
  <r>
    <n v="42614"/>
    <x v="32"/>
    <s v="2016-09"/>
    <n v="2016"/>
    <n v="9"/>
    <s v="Сен"/>
    <x v="1"/>
    <s v="Кравченко"/>
    <x v="5"/>
    <x v="3"/>
    <s v="Кравченко Илья-Смешанный"/>
    <x v="1796"/>
    <n v="343057.42"/>
    <x v="2027"/>
    <x v="1328"/>
    <n v="75300.100000000006"/>
    <n v="2373.9092038897552"/>
    <n v="712.17276116692653"/>
    <x v="389"/>
    <n v="1899.1273631118042"/>
    <x v="2027"/>
  </r>
  <r>
    <n v="42614"/>
    <x v="32"/>
    <s v="2016-09"/>
    <n v="2016"/>
    <n v="9"/>
    <s v="Сен"/>
    <x v="1"/>
    <s v="Кравченко"/>
    <x v="5"/>
    <x v="4"/>
    <s v="Кравченко Илья-Супермаркет"/>
    <x v="1797"/>
    <n v="134755.51000000004"/>
    <x v="2028"/>
    <x v="1329"/>
    <n v="50026.06"/>
    <n v="921.60181373646469"/>
    <n v="276.48054412093938"/>
    <x v="389"/>
    <n v="737.28145098917173"/>
    <x v="2028"/>
  </r>
  <r>
    <n v="42614"/>
    <x v="32"/>
    <s v="2016-09"/>
    <n v="2016"/>
    <n v="9"/>
    <s v="Сен"/>
    <x v="2"/>
    <s v="Рокитов"/>
    <x v="6"/>
    <x v="5"/>
    <s v="Рокитов Семен-Аптека"/>
    <x v="1798"/>
    <n v="17217.09"/>
    <x v="2029"/>
    <x v="1330"/>
    <n v="3961.08"/>
    <n v="279.66035571616862"/>
    <n v="139.83017785808431"/>
    <x v="390"/>
    <n v="186.44023714411239"/>
    <x v="2029"/>
  </r>
  <r>
    <n v="42614"/>
    <x v="32"/>
    <s v="2016-09"/>
    <n v="2016"/>
    <n v="9"/>
    <s v="Сен"/>
    <x v="2"/>
    <s v="Рокитов"/>
    <x v="6"/>
    <x v="0"/>
    <s v="Рокитов Семен-Опт"/>
    <x v="1799"/>
    <n v="126637.86"/>
    <x v="2030"/>
    <x v="1331"/>
    <n v="7808.77"/>
    <n v="1929.6025914390309"/>
    <n v="964.80129571951534"/>
    <x v="390"/>
    <n v="1286.4017276260204"/>
    <x v="2030"/>
  </r>
  <r>
    <n v="42614"/>
    <x v="32"/>
    <s v="2016-09"/>
    <n v="2016"/>
    <n v="9"/>
    <s v="Сен"/>
    <x v="2"/>
    <s v="Рокитов"/>
    <x v="6"/>
    <x v="2"/>
    <s v="Рокитов Семен-Рынок"/>
    <x v="1800"/>
    <n v="28494.83"/>
    <x v="2031"/>
    <x v="105"/>
    <n v="1845.01"/>
    <n v="455.91519415073674"/>
    <n v="227.95759707536837"/>
    <x v="390"/>
    <n v="303.94346276715783"/>
    <x v="2031"/>
  </r>
  <r>
    <n v="42614"/>
    <x v="32"/>
    <s v="2016-09"/>
    <n v="2016"/>
    <n v="9"/>
    <s v="Сен"/>
    <x v="2"/>
    <s v="Рокитов"/>
    <x v="6"/>
    <x v="3"/>
    <s v="Рокитов Семен-Смешанный"/>
    <x v="1801"/>
    <n v="58414"/>
    <x v="2032"/>
    <x v="1332"/>
    <n v="15409.75"/>
    <n v="940.62975483365642"/>
    <n v="470.31487741682821"/>
    <x v="390"/>
    <n v="627.08650322243761"/>
    <x v="2032"/>
  </r>
  <r>
    <n v="42614"/>
    <x v="32"/>
    <s v="2016-09"/>
    <n v="2016"/>
    <n v="9"/>
    <s v="Сен"/>
    <x v="2"/>
    <s v="Рокитов"/>
    <x v="6"/>
    <x v="4"/>
    <s v="Рокитов Семен-Супермаркет"/>
    <x v="1802"/>
    <n v="147230.24999999997"/>
    <x v="2033"/>
    <x v="1333"/>
    <n v="35553.760000000002"/>
    <n v="2394.1921038604082"/>
    <n v="1197.0960519302039"/>
    <x v="390"/>
    <n v="1596.128069240272"/>
    <x v="2033"/>
  </r>
  <r>
    <n v="42614"/>
    <x v="32"/>
    <s v="2016-09"/>
    <n v="2016"/>
    <n v="9"/>
    <s v="Сен"/>
    <x v="2"/>
    <s v="Гудошин"/>
    <x v="7"/>
    <x v="5"/>
    <s v="Гудошин Остап-Аптека"/>
    <x v="1803"/>
    <n v="743.26"/>
    <x v="2034"/>
    <x v="226"/>
    <n v="210.97"/>
    <n v="8.125295855985204"/>
    <n v="0"/>
    <x v="391"/>
    <n v="8.4054784717088324"/>
    <x v="2034"/>
  </r>
  <r>
    <n v="42614"/>
    <x v="32"/>
    <s v="2016-09"/>
    <n v="2016"/>
    <n v="9"/>
    <s v="Сен"/>
    <x v="2"/>
    <s v="Гудошин"/>
    <x v="7"/>
    <x v="0"/>
    <s v="Гудошин Остап-Опт"/>
    <x v="1804"/>
    <n v="108567.09"/>
    <x v="2035"/>
    <x v="252"/>
    <n v="0"/>
    <n v="1066.5354389581162"/>
    <n v="0"/>
    <x v="391"/>
    <n v="1103.3125230601202"/>
    <x v="2035"/>
  </r>
  <r>
    <n v="42614"/>
    <x v="32"/>
    <s v="2016-09"/>
    <n v="2016"/>
    <n v="9"/>
    <s v="Сен"/>
    <x v="2"/>
    <s v="Гудошин"/>
    <x v="7"/>
    <x v="2"/>
    <s v="Гудошин Остап-Рынок"/>
    <x v="1805"/>
    <n v="166159.37000000002"/>
    <x v="2036"/>
    <x v="1334"/>
    <n v="1872.63"/>
    <n v="1564.8923448159576"/>
    <n v="0"/>
    <x v="391"/>
    <n v="1618.8541498096113"/>
    <x v="2036"/>
  </r>
  <r>
    <n v="42614"/>
    <x v="32"/>
    <s v="2016-09"/>
    <n v="2016"/>
    <n v="9"/>
    <s v="Сен"/>
    <x v="2"/>
    <s v="Гудошин"/>
    <x v="7"/>
    <x v="3"/>
    <s v="Гудошин Остап-Смешанный"/>
    <x v="1806"/>
    <n v="162395.55999999994"/>
    <x v="2037"/>
    <x v="1335"/>
    <n v="42159.27"/>
    <n v="1709.797974510064"/>
    <n v="0"/>
    <x v="391"/>
    <n v="1768.7565253552386"/>
    <x v="2037"/>
  </r>
  <r>
    <n v="42614"/>
    <x v="32"/>
    <s v="2016-09"/>
    <n v="2016"/>
    <n v="9"/>
    <s v="Сен"/>
    <x v="2"/>
    <s v="Гудошин"/>
    <x v="7"/>
    <x v="4"/>
    <s v="Гудошин Остап-Супермаркет"/>
    <x v="1807"/>
    <n v="149120.49"/>
    <x v="2038"/>
    <x v="1297"/>
    <n v="37188.730000000003"/>
    <n v="1450.6489458598769"/>
    <n v="0"/>
    <x v="391"/>
    <n v="1500.6713233033211"/>
    <x v="2038"/>
  </r>
  <r>
    <n v="42614"/>
    <x v="32"/>
    <s v="2016-09"/>
    <n v="2016"/>
    <n v="9"/>
    <s v="Сен"/>
    <x v="3"/>
    <s v="Маличенко"/>
    <x v="8"/>
    <x v="2"/>
    <s v="Маличенко Владимир-Рынок"/>
    <x v="1808"/>
    <n v="66486.679999999993"/>
    <x v="2039"/>
    <x v="1336"/>
    <n v="6934.44"/>
    <n v="762.99734690042476"/>
    <n v="228.89920407012744"/>
    <x v="392"/>
    <n v="610.39787752033976"/>
    <x v="2039"/>
  </r>
  <r>
    <n v="42614"/>
    <x v="32"/>
    <s v="2016-09"/>
    <n v="2016"/>
    <n v="9"/>
    <s v="Сен"/>
    <x v="3"/>
    <s v="Маличенко"/>
    <x v="8"/>
    <x v="3"/>
    <s v="Маличенко Владимир-Смешанный"/>
    <x v="1809"/>
    <n v="53940.229999999996"/>
    <x v="2040"/>
    <x v="1337"/>
    <n v="799.24"/>
    <n v="691.98295799520224"/>
    <n v="207.59488739856067"/>
    <x v="392"/>
    <n v="553.58636639616179"/>
    <x v="2040"/>
  </r>
  <r>
    <n v="42614"/>
    <x v="32"/>
    <s v="2016-09"/>
    <n v="2016"/>
    <n v="9"/>
    <s v="Сен"/>
    <x v="3"/>
    <s v="Маличенко"/>
    <x v="8"/>
    <x v="4"/>
    <s v="Маличенко Владимир-Супермаркет"/>
    <x v="1810"/>
    <n v="276600.34999999998"/>
    <x v="2041"/>
    <x v="755"/>
    <n v="88531.66"/>
    <n v="3545.0196951043727"/>
    <n v="1063.5059085313119"/>
    <x v="392"/>
    <n v="2836.0157560834982"/>
    <x v="2041"/>
  </r>
  <r>
    <n v="42614"/>
    <x v="32"/>
    <s v="2016-09"/>
    <n v="2016"/>
    <n v="9"/>
    <s v="Сен"/>
    <x v="3"/>
    <s v="Белоусов"/>
    <x v="9"/>
    <x v="5"/>
    <s v="Белоусов Михаил-Аптека"/>
    <x v="869"/>
    <n v="127.07"/>
    <x v="2042"/>
    <x v="358"/>
    <n v="31.84"/>
    <n v="1.1687720602626701"/>
    <n v="0.35063161807880106"/>
    <x v="393"/>
    <n v="0.93501764821013611"/>
    <x v="2042"/>
  </r>
  <r>
    <n v="42614"/>
    <x v="32"/>
    <s v="2016-09"/>
    <n v="2016"/>
    <n v="9"/>
    <s v="Сен"/>
    <x v="3"/>
    <s v="Белоусов"/>
    <x v="9"/>
    <x v="0"/>
    <s v="Белоусов Михаил-Опт"/>
    <x v="1811"/>
    <n v="34925.049999999996"/>
    <x v="2043"/>
    <x v="63"/>
    <n v="1752.28"/>
    <n v="321.64298802716854"/>
    <n v="96.492896408150557"/>
    <x v="393"/>
    <n v="257.3143904217348"/>
    <x v="2043"/>
  </r>
  <r>
    <n v="42614"/>
    <x v="32"/>
    <s v="2016-09"/>
    <n v="2016"/>
    <n v="9"/>
    <s v="Сен"/>
    <x v="3"/>
    <s v="Белоусов"/>
    <x v="9"/>
    <x v="1"/>
    <s v="Белоусов Михаил-Парфюмерия"/>
    <x v="1812"/>
    <n v="534.15"/>
    <x v="2044"/>
    <x v="104"/>
    <n v="193.27"/>
    <n v="5.0679830423960395"/>
    <n v="1.5203949127188121"/>
    <x v="393"/>
    <n v="4.0543864339168323"/>
    <x v="2044"/>
  </r>
  <r>
    <n v="42614"/>
    <x v="32"/>
    <s v="2016-09"/>
    <n v="2016"/>
    <n v="9"/>
    <s v="Сен"/>
    <x v="3"/>
    <s v="Белоусов"/>
    <x v="9"/>
    <x v="2"/>
    <s v="Белоусов Михаил-Рынок"/>
    <x v="1813"/>
    <n v="64554.95"/>
    <x v="2045"/>
    <x v="1338"/>
    <n v="111.69"/>
    <n v="625.29801925128265"/>
    <n v="187.58940577538479"/>
    <x v="393"/>
    <n v="500.23841540102609"/>
    <x v="2045"/>
  </r>
  <r>
    <n v="42614"/>
    <x v="32"/>
    <s v="2016-09"/>
    <n v="2016"/>
    <n v="9"/>
    <s v="Сен"/>
    <x v="3"/>
    <s v="Белоусов"/>
    <x v="9"/>
    <x v="3"/>
    <s v="Белоусов Михаил-Смешанный"/>
    <x v="1814"/>
    <n v="122092.26999999999"/>
    <x v="2046"/>
    <x v="1339"/>
    <n v="33060.199999999997"/>
    <n v="1200.1786573493907"/>
    <n v="360.05359720481721"/>
    <x v="393"/>
    <n v="960.14292587951252"/>
    <x v="2046"/>
  </r>
  <r>
    <n v="42614"/>
    <x v="32"/>
    <s v="2016-09"/>
    <n v="2016"/>
    <n v="9"/>
    <s v="Сен"/>
    <x v="3"/>
    <s v="Белоусов"/>
    <x v="9"/>
    <x v="4"/>
    <s v="Белоусов Михаил-Супермаркет"/>
    <x v="1815"/>
    <n v="320396.02"/>
    <x v="2047"/>
    <x v="1340"/>
    <n v="123223.19"/>
    <n v="2846.6435802694991"/>
    <n v="853.99307408084962"/>
    <x v="393"/>
    <n v="2277.3148642155993"/>
    <x v="2047"/>
  </r>
  <r>
    <n v="42614"/>
    <x v="32"/>
    <s v="2016-09"/>
    <n v="2016"/>
    <n v="9"/>
    <s v="Сен"/>
    <x v="3"/>
    <s v="Лесков"/>
    <x v="10"/>
    <x v="0"/>
    <s v="Лесков Станислав-Опт"/>
    <x v="1816"/>
    <n v="6228.68"/>
    <x v="2048"/>
    <x v="146"/>
    <n v="24.92"/>
    <n v="86.458821441030253"/>
    <n v="64.844116080772693"/>
    <x v="394"/>
    <n v="66.506785723869427"/>
    <x v="2048"/>
  </r>
  <r>
    <n v="42614"/>
    <x v="32"/>
    <s v="2016-09"/>
    <n v="2016"/>
    <n v="9"/>
    <s v="Сен"/>
    <x v="3"/>
    <s v="Лесков"/>
    <x v="10"/>
    <x v="2"/>
    <s v="Лесков Станислав-Рынок"/>
    <x v="1817"/>
    <n v="26311.069999999996"/>
    <x v="2049"/>
    <x v="209"/>
    <n v="3676.13"/>
    <n v="362.08431795648823"/>
    <n v="271.56323846736615"/>
    <x v="394"/>
    <n v="278.52639842806786"/>
    <x v="2049"/>
  </r>
  <r>
    <n v="42614"/>
    <x v="32"/>
    <s v="2016-09"/>
    <n v="2016"/>
    <n v="9"/>
    <s v="Сен"/>
    <x v="3"/>
    <s v="Лесков"/>
    <x v="10"/>
    <x v="3"/>
    <s v="Лесков Станислав-Смешанный"/>
    <x v="1528"/>
    <n v="71639.470000000016"/>
    <x v="2050"/>
    <x v="156"/>
    <n v="7202.34"/>
    <n v="978.14049092365383"/>
    <n v="733.60536819274046"/>
    <x v="394"/>
    <n v="752.4157622489646"/>
    <x v="2050"/>
  </r>
  <r>
    <n v="42614"/>
    <x v="32"/>
    <s v="2016-09"/>
    <n v="2016"/>
    <n v="9"/>
    <s v="Сен"/>
    <x v="3"/>
    <s v="Лесков"/>
    <x v="10"/>
    <x v="4"/>
    <s v="Лесков Станислав-Супермаркет"/>
    <x v="1818"/>
    <n v="297508.31"/>
    <x v="2051"/>
    <x v="1341"/>
    <n v="65405.36"/>
    <n v="3773.316369678827"/>
    <n v="2829.9872772591202"/>
    <x v="394"/>
    <n v="2902.5510535990975"/>
    <x v="2051"/>
  </r>
  <r>
    <n v="42614"/>
    <x v="32"/>
    <s v="2016-09"/>
    <n v="2016"/>
    <n v="9"/>
    <s v="Сен"/>
    <x v="3"/>
    <s v="Вдовицкая"/>
    <x v="11"/>
    <x v="5"/>
    <s v="Вдовицкая Алена-Аптека"/>
    <x v="193"/>
    <n v="79.44"/>
    <x v="2052"/>
    <x v="48"/>
    <n v="27.7"/>
    <n v="0.67337646685773045"/>
    <n v="0.33668823342886522"/>
    <x v="395"/>
    <n v="0.56114705571477541"/>
    <x v="2052"/>
  </r>
  <r>
    <n v="42614"/>
    <x v="32"/>
    <s v="2016-09"/>
    <n v="2016"/>
    <n v="9"/>
    <s v="Сен"/>
    <x v="3"/>
    <s v="Вдовицкая"/>
    <x v="11"/>
    <x v="2"/>
    <s v="Вдовицкая Алена-Рынок"/>
    <x v="1819"/>
    <n v="37322.010000000009"/>
    <x v="2053"/>
    <x v="872"/>
    <n v="1599.35"/>
    <n v="305.08559513880044"/>
    <n v="152.54279756940022"/>
    <x v="395"/>
    <n v="254.23799594900038"/>
    <x v="2053"/>
  </r>
  <r>
    <n v="42614"/>
    <x v="32"/>
    <s v="2016-09"/>
    <n v="2016"/>
    <n v="9"/>
    <s v="Сен"/>
    <x v="3"/>
    <s v="Вдовицкая"/>
    <x v="11"/>
    <x v="3"/>
    <s v="Вдовицкая Алена-Смешанный"/>
    <x v="1820"/>
    <n v="109297.94"/>
    <x v="2054"/>
    <x v="874"/>
    <n v="23487.5"/>
    <n v="920.02425829356105"/>
    <n v="460.01212914678058"/>
    <x v="395"/>
    <n v="766.68688191130093"/>
    <x v="2054"/>
  </r>
  <r>
    <n v="42614"/>
    <x v="32"/>
    <s v="2016-09"/>
    <n v="2016"/>
    <n v="9"/>
    <s v="Сен"/>
    <x v="3"/>
    <s v="Вдовицкая"/>
    <x v="11"/>
    <x v="4"/>
    <s v="Вдовицкая Алена-Супермаркет"/>
    <x v="1821"/>
    <n v="450181.60000000003"/>
    <x v="2055"/>
    <x v="1342"/>
    <n v="122086.09"/>
    <n v="3574.2167701007802"/>
    <n v="1787.1083850503903"/>
    <x v="395"/>
    <n v="2978.513975083984"/>
    <x v="2055"/>
  </r>
  <r>
    <n v="42644"/>
    <x v="33"/>
    <s v="2016-10"/>
    <n v="2016"/>
    <n v="10"/>
    <s v="Окт"/>
    <x v="0"/>
    <s v="Елькин"/>
    <x v="0"/>
    <x v="0"/>
    <s v="Елькин Виктор-Опт"/>
    <x v="296"/>
    <n v="902.6"/>
    <x v="2056"/>
    <x v="272"/>
    <n v="0"/>
    <n v="10.626839011510228"/>
    <n v="5.3134195057551139"/>
    <x v="396"/>
    <n v="6.3443814994090912"/>
    <x v="2056"/>
  </r>
  <r>
    <n v="42644"/>
    <x v="33"/>
    <s v="2016-10"/>
    <n v="2016"/>
    <n v="10"/>
    <s v="Окт"/>
    <x v="0"/>
    <s v="Елькин"/>
    <x v="0"/>
    <x v="2"/>
    <s v="Елькин Виктор-Рынок"/>
    <x v="1822"/>
    <n v="17101.569999999996"/>
    <x v="2057"/>
    <x v="187"/>
    <n v="789.91"/>
    <n v="205.14347996031853"/>
    <n v="102.57173998015925"/>
    <x v="396"/>
    <n v="122.47371937929464"/>
    <x v="2057"/>
  </r>
  <r>
    <n v="42644"/>
    <x v="33"/>
    <s v="2016-10"/>
    <n v="2016"/>
    <n v="10"/>
    <s v="Окт"/>
    <x v="0"/>
    <s v="Елькин"/>
    <x v="0"/>
    <x v="3"/>
    <s v="Елькин Виктор-Смешанный"/>
    <x v="1823"/>
    <n v="115715.58000000002"/>
    <x v="2058"/>
    <x v="1343"/>
    <n v="3185.36"/>
    <n v="1413.4271778120872"/>
    <n v="706.7135889060437"/>
    <x v="396"/>
    <n v="843.83712108184318"/>
    <x v="2058"/>
  </r>
  <r>
    <n v="42644"/>
    <x v="33"/>
    <s v="2016-10"/>
    <n v="2016"/>
    <n v="10"/>
    <s v="Окт"/>
    <x v="0"/>
    <s v="Елькин"/>
    <x v="0"/>
    <x v="4"/>
    <s v="Елькин Виктор-Супермаркет"/>
    <x v="1824"/>
    <n v="402178.4"/>
    <x v="2059"/>
    <x v="1344"/>
    <n v="155748.57"/>
    <n v="5070.802503216084"/>
    <n v="2535.401251608042"/>
    <x v="396"/>
    <n v="3027.3447780394531"/>
    <x v="2059"/>
  </r>
  <r>
    <n v="42644"/>
    <x v="33"/>
    <s v="2016-10"/>
    <n v="2016"/>
    <n v="10"/>
    <s v="Окт"/>
    <x v="0"/>
    <s v="Безкровный"/>
    <x v="1"/>
    <x v="5"/>
    <s v="Безкровный Вадим-Аптека"/>
    <x v="1825"/>
    <n v="22267.72"/>
    <x v="2060"/>
    <x v="1040"/>
    <n v="7739.09"/>
    <n v="158.84118399878292"/>
    <n v="47.652355199634876"/>
    <x v="397"/>
    <n v="94.830557611213692"/>
    <x v="2060"/>
  </r>
  <r>
    <n v="42644"/>
    <x v="33"/>
    <s v="2016-10"/>
    <n v="2016"/>
    <n v="10"/>
    <s v="Окт"/>
    <x v="0"/>
    <s v="Безкровный"/>
    <x v="1"/>
    <x v="2"/>
    <s v="Безкровный Вадим-Рынок"/>
    <x v="1166"/>
    <n v="79968.909999999974"/>
    <x v="2061"/>
    <x v="1345"/>
    <n v="2217.71"/>
    <n v="575.39796471029445"/>
    <n v="172.61938941308833"/>
    <x v="397"/>
    <n v="343.52117296136981"/>
    <x v="2061"/>
  </r>
  <r>
    <n v="42644"/>
    <x v="33"/>
    <s v="2016-10"/>
    <n v="2016"/>
    <n v="10"/>
    <s v="Окт"/>
    <x v="0"/>
    <s v="Безкровный"/>
    <x v="1"/>
    <x v="3"/>
    <s v="Безкровный Вадим-Смешанный"/>
    <x v="1826"/>
    <n v="214576.45000000007"/>
    <x v="2062"/>
    <x v="1346"/>
    <n v="59755.33"/>
    <n v="1542.6110566762802"/>
    <n v="462.78331700288408"/>
    <x v="397"/>
    <n v="920.96182488136139"/>
    <x v="2062"/>
  </r>
  <r>
    <n v="42644"/>
    <x v="33"/>
    <s v="2016-10"/>
    <n v="2016"/>
    <n v="10"/>
    <s v="Окт"/>
    <x v="0"/>
    <s v="Безкровный"/>
    <x v="1"/>
    <x v="4"/>
    <s v="Безкровный Вадим-Супермаркет"/>
    <x v="1827"/>
    <n v="581856.58999999985"/>
    <x v="2063"/>
    <x v="1347"/>
    <n v="191885.24"/>
    <n v="4101.3595488937353"/>
    <n v="1230.4078646681205"/>
    <x v="397"/>
    <n v="2448.5728650111855"/>
    <x v="2063"/>
  </r>
  <r>
    <n v="42644"/>
    <x v="33"/>
    <s v="2016-10"/>
    <n v="2016"/>
    <n v="10"/>
    <s v="Окт"/>
    <x v="0"/>
    <s v="Безкровный"/>
    <x v="1"/>
    <x v="0"/>
    <s v="Безкровный Вадим-Опт"/>
    <x v="1828"/>
    <n v="45300.499999999993"/>
    <x v="2064"/>
    <x v="945"/>
    <n v="5814.98"/>
    <n v="321.79024572090697"/>
    <n v="96.537073716272076"/>
    <x v="397"/>
    <n v="192.11357953486979"/>
    <x v="2064"/>
  </r>
  <r>
    <n v="42644"/>
    <x v="33"/>
    <s v="2016-10"/>
    <n v="2016"/>
    <n v="10"/>
    <s v="Окт"/>
    <x v="1"/>
    <s v="Черняев"/>
    <x v="2"/>
    <x v="5"/>
    <s v="Черняев Антон-Аптека"/>
    <x v="1829"/>
    <n v="3959.9600000000005"/>
    <x v="2065"/>
    <x v="23"/>
    <n v="1331"/>
    <n v="33.029628331241774"/>
    <n v="0"/>
    <x v="398"/>
    <n v="26.423702664993417"/>
    <x v="2065"/>
  </r>
  <r>
    <n v="42644"/>
    <x v="33"/>
    <s v="2016-10"/>
    <n v="2016"/>
    <n v="10"/>
    <s v="Окт"/>
    <x v="1"/>
    <s v="Черняев"/>
    <x v="2"/>
    <x v="2"/>
    <s v="Черняев Антон-Рынок"/>
    <x v="1830"/>
    <n v="31825.759999999995"/>
    <x v="2066"/>
    <x v="1177"/>
    <n v="7498.61"/>
    <n v="252.62575897497379"/>
    <n v="0"/>
    <x v="398"/>
    <n v="202.10060717997905"/>
    <x v="2066"/>
  </r>
  <r>
    <n v="42644"/>
    <x v="33"/>
    <s v="2016-10"/>
    <n v="2016"/>
    <n v="10"/>
    <s v="Окт"/>
    <x v="1"/>
    <s v="Черняев"/>
    <x v="2"/>
    <x v="3"/>
    <s v="Черняев Антон-Смешанный"/>
    <x v="1831"/>
    <n v="217041.80000000005"/>
    <x v="2067"/>
    <x v="1348"/>
    <n v="63822.64"/>
    <n v="1731.6958102377907"/>
    <n v="0"/>
    <x v="398"/>
    <n v="1385.3566481902324"/>
    <x v="2067"/>
  </r>
  <r>
    <n v="42644"/>
    <x v="33"/>
    <s v="2016-10"/>
    <n v="2016"/>
    <n v="10"/>
    <s v="Окт"/>
    <x v="1"/>
    <s v="Черняев"/>
    <x v="2"/>
    <x v="4"/>
    <s v="Черняев Антон-Супермаркет"/>
    <x v="1832"/>
    <n v="385928.83999999997"/>
    <x v="2068"/>
    <x v="1349"/>
    <n v="144421.87"/>
    <n v="2982.6488024559935"/>
    <n v="0"/>
    <x v="398"/>
    <n v="2386.1190419647951"/>
    <x v="2068"/>
  </r>
  <r>
    <n v="42644"/>
    <x v="33"/>
    <s v="2016-10"/>
    <n v="2016"/>
    <n v="10"/>
    <s v="Окт"/>
    <x v="1"/>
    <s v="Кобур"/>
    <x v="3"/>
    <x v="5"/>
    <s v="Кобур Анатолий-Аптека"/>
    <x v="1833"/>
    <n v="6389.55"/>
    <x v="2069"/>
    <x v="1350"/>
    <n v="2553.73"/>
    <n v="71.558003896633011"/>
    <n v="35.779001948316512"/>
    <x v="399"/>
    <n v="68.150479901555258"/>
    <x v="2069"/>
  </r>
  <r>
    <n v="42644"/>
    <x v="33"/>
    <s v="2016-10"/>
    <n v="2016"/>
    <n v="10"/>
    <s v="Окт"/>
    <x v="1"/>
    <s v="Кобур"/>
    <x v="3"/>
    <x v="0"/>
    <s v="Кобур Анатолий-Опт"/>
    <x v="1834"/>
    <n v="31100.02"/>
    <x v="2070"/>
    <x v="1014"/>
    <n v="2607.77"/>
    <n v="332.12684558049"/>
    <n v="166.063422790245"/>
    <x v="399"/>
    <n v="316.31128150522858"/>
    <x v="2070"/>
  </r>
  <r>
    <n v="42644"/>
    <x v="33"/>
    <s v="2016-10"/>
    <n v="2016"/>
    <n v="10"/>
    <s v="Окт"/>
    <x v="1"/>
    <s v="Кобур"/>
    <x v="3"/>
    <x v="2"/>
    <s v="Кобур Анатолий-Рынок"/>
    <x v="1835"/>
    <n v="110583.71"/>
    <x v="2071"/>
    <x v="87"/>
    <n v="22817.16"/>
    <n v="1179.9681868355815"/>
    <n v="589.98409341779075"/>
    <x v="399"/>
    <n v="1123.7792255576967"/>
    <x v="2071"/>
  </r>
  <r>
    <n v="42644"/>
    <x v="33"/>
    <s v="2016-10"/>
    <n v="2016"/>
    <n v="10"/>
    <s v="Окт"/>
    <x v="1"/>
    <s v="Кобур"/>
    <x v="3"/>
    <x v="3"/>
    <s v="Кобур Анатолий-Смешанный"/>
    <x v="1836"/>
    <n v="138011.61000000007"/>
    <x v="2072"/>
    <x v="1329"/>
    <n v="42046.36"/>
    <n v="1389.8174873332935"/>
    <n v="694.90874366664661"/>
    <x v="399"/>
    <n v="1323.6357022221841"/>
    <x v="2072"/>
  </r>
  <r>
    <n v="42644"/>
    <x v="33"/>
    <s v="2016-10"/>
    <n v="2016"/>
    <n v="10"/>
    <s v="Окт"/>
    <x v="1"/>
    <s v="Кобур"/>
    <x v="3"/>
    <x v="4"/>
    <s v="Кобур Анатолий-Супермаркет"/>
    <x v="1837"/>
    <n v="116149.07"/>
    <x v="2073"/>
    <x v="1351"/>
    <n v="54516.37"/>
    <n v="1226.5294763540019"/>
    <n v="613.26473817700094"/>
    <x v="399"/>
    <n v="1168.1233108133351"/>
    <x v="2073"/>
  </r>
  <r>
    <n v="42644"/>
    <x v="33"/>
    <s v="2016-10"/>
    <n v="2016"/>
    <n v="10"/>
    <s v="Окт"/>
    <x v="1"/>
    <s v="Мельникова"/>
    <x v="4"/>
    <x v="5"/>
    <s v="Мельникова Елизавета-Аптека"/>
    <x v="1838"/>
    <n v="1216.3800000000003"/>
    <x v="2074"/>
    <x v="353"/>
    <n v="298.62"/>
    <n v="11.546941952474487"/>
    <n v="0"/>
    <x v="400"/>
    <n v="11.843017387153319"/>
    <x v="2074"/>
  </r>
  <r>
    <n v="42644"/>
    <x v="33"/>
    <s v="2016-10"/>
    <n v="2016"/>
    <n v="10"/>
    <s v="Окт"/>
    <x v="1"/>
    <s v="Мельникова"/>
    <x v="4"/>
    <x v="0"/>
    <s v="Мельникова Елизавета-Опт"/>
    <x v="1839"/>
    <n v="97526.560000000012"/>
    <x v="2075"/>
    <x v="1352"/>
    <n v="7797.91"/>
    <n v="857.52802074856459"/>
    <n v="0"/>
    <x v="400"/>
    <n v="879.51591871647645"/>
    <x v="2075"/>
  </r>
  <r>
    <n v="42644"/>
    <x v="33"/>
    <s v="2016-10"/>
    <n v="2016"/>
    <n v="10"/>
    <s v="Окт"/>
    <x v="1"/>
    <s v="Мельникова"/>
    <x v="4"/>
    <x v="2"/>
    <s v="Мельникова Елизавета-Рынок"/>
    <x v="1840"/>
    <n v="32117.989999999998"/>
    <x v="2076"/>
    <x v="1353"/>
    <n v="5058.3"/>
    <n v="300.63186033554399"/>
    <n v="0"/>
    <x v="400"/>
    <n v="308.34036957491691"/>
    <x v="2076"/>
  </r>
  <r>
    <n v="42644"/>
    <x v="33"/>
    <s v="2016-10"/>
    <n v="2016"/>
    <n v="10"/>
    <s v="Окт"/>
    <x v="1"/>
    <s v="Мельникова"/>
    <x v="4"/>
    <x v="3"/>
    <s v="Мельникова Елизавета-Смешанный"/>
    <x v="1841"/>
    <n v="199604.92000000004"/>
    <x v="2077"/>
    <x v="1354"/>
    <n v="50087.49"/>
    <n v="1878.7337922979937"/>
    <n v="0"/>
    <x v="400"/>
    <n v="1926.9064536389678"/>
    <x v="2077"/>
  </r>
  <r>
    <n v="42644"/>
    <x v="33"/>
    <s v="2016-10"/>
    <n v="2016"/>
    <n v="10"/>
    <s v="Окт"/>
    <x v="1"/>
    <s v="Мельникова"/>
    <x v="4"/>
    <x v="4"/>
    <s v="Мельникова Елизавета-Супермаркет"/>
    <x v="1842"/>
    <n v="93358.289999999979"/>
    <x v="2078"/>
    <x v="1355"/>
    <n v="27759.040000000001"/>
    <n v="851.55938466542341"/>
    <n v="0"/>
    <x v="400"/>
    <n v="873.39424068248559"/>
    <x v="2078"/>
  </r>
  <r>
    <n v="42644"/>
    <x v="33"/>
    <s v="2016-10"/>
    <n v="2016"/>
    <n v="10"/>
    <s v="Окт"/>
    <x v="1"/>
    <s v="Кравченко"/>
    <x v="5"/>
    <x v="5"/>
    <s v="Кравченко Илья-Аптека"/>
    <x v="1206"/>
    <n v="1310.6699999999996"/>
    <x v="2079"/>
    <x v="205"/>
    <n v="568.26"/>
    <n v="17.522592746407952"/>
    <n v="0"/>
    <x v="401"/>
    <n v="14.018074197126362"/>
    <x v="2079"/>
  </r>
  <r>
    <n v="42644"/>
    <x v="33"/>
    <s v="2016-10"/>
    <n v="2016"/>
    <n v="10"/>
    <s v="Окт"/>
    <x v="1"/>
    <s v="Кравченко"/>
    <x v="5"/>
    <x v="0"/>
    <s v="Кравченко Илья-Опт"/>
    <x v="1843"/>
    <n v="4554.09"/>
    <x v="2080"/>
    <x v="892"/>
    <n v="271.52"/>
    <n v="70.146183850270077"/>
    <n v="0"/>
    <x v="401"/>
    <n v="56.116947080216065"/>
    <x v="2080"/>
  </r>
  <r>
    <n v="42644"/>
    <x v="33"/>
    <s v="2016-10"/>
    <n v="2016"/>
    <n v="10"/>
    <s v="Окт"/>
    <x v="1"/>
    <s v="Кравченко"/>
    <x v="5"/>
    <x v="2"/>
    <s v="Кравченко Илья-Рынок"/>
    <x v="1844"/>
    <n v="85163.98"/>
    <x v="2081"/>
    <x v="1356"/>
    <n v="5288.59"/>
    <n v="1148.7068494932803"/>
    <n v="0"/>
    <x v="401"/>
    <n v="918.96547959462418"/>
    <x v="2081"/>
  </r>
  <r>
    <n v="42644"/>
    <x v="33"/>
    <s v="2016-10"/>
    <n v="2016"/>
    <n v="10"/>
    <s v="Окт"/>
    <x v="1"/>
    <s v="Кравченко"/>
    <x v="5"/>
    <x v="3"/>
    <s v="Кравченко Илья-Смешанный"/>
    <x v="1845"/>
    <n v="196036.83999999991"/>
    <x v="2082"/>
    <x v="1357"/>
    <n v="60493.81"/>
    <n v="2555.9418918292276"/>
    <n v="0"/>
    <x v="401"/>
    <n v="2044.753513463382"/>
    <x v="2082"/>
  </r>
  <r>
    <n v="42644"/>
    <x v="33"/>
    <s v="2016-10"/>
    <n v="2016"/>
    <n v="10"/>
    <s v="Окт"/>
    <x v="1"/>
    <s v="Кравченко"/>
    <x v="5"/>
    <x v="4"/>
    <s v="Кравченко Илья-Супермаркет"/>
    <x v="1846"/>
    <n v="95460.470000000016"/>
    <x v="2083"/>
    <x v="1358"/>
    <n v="44421.51"/>
    <n v="1207.6824820808138"/>
    <n v="0"/>
    <x v="401"/>
    <n v="966.14598566465088"/>
    <x v="2083"/>
  </r>
  <r>
    <n v="42644"/>
    <x v="33"/>
    <s v="2016-10"/>
    <n v="2016"/>
    <n v="10"/>
    <s v="Окт"/>
    <x v="2"/>
    <s v="Рокитов"/>
    <x v="6"/>
    <x v="5"/>
    <s v="Рокитов Семен-Аптека"/>
    <x v="1847"/>
    <n v="12269.55"/>
    <x v="2084"/>
    <x v="1036"/>
    <n v="3691.1"/>
    <n v="208.13951039492295"/>
    <n v="0"/>
    <x v="402"/>
    <n v="138.75967359661527"/>
    <x v="2084"/>
  </r>
  <r>
    <n v="42644"/>
    <x v="33"/>
    <s v="2016-10"/>
    <n v="2016"/>
    <n v="10"/>
    <s v="Окт"/>
    <x v="2"/>
    <s v="Рокитов"/>
    <x v="6"/>
    <x v="0"/>
    <s v="Рокитов Семен-Опт"/>
    <x v="1848"/>
    <n v="149723.90999999997"/>
    <x v="2085"/>
    <x v="213"/>
    <n v="12633.79"/>
    <n v="2493.4488225701057"/>
    <n v="0"/>
    <x v="402"/>
    <n v="1662.2992150467371"/>
    <x v="2085"/>
  </r>
  <r>
    <n v="42644"/>
    <x v="33"/>
    <s v="2016-10"/>
    <n v="2016"/>
    <n v="10"/>
    <s v="Окт"/>
    <x v="2"/>
    <s v="Рокитов"/>
    <x v="6"/>
    <x v="2"/>
    <s v="Рокитов Семен-Рынок"/>
    <x v="1849"/>
    <n v="29768.780000000002"/>
    <x v="2086"/>
    <x v="1359"/>
    <n v="2492.59"/>
    <n v="491.94673361305252"/>
    <n v="0"/>
    <x v="402"/>
    <n v="327.96448907536836"/>
    <x v="2086"/>
  </r>
  <r>
    <n v="42644"/>
    <x v="33"/>
    <s v="2016-10"/>
    <n v="2016"/>
    <n v="10"/>
    <s v="Окт"/>
    <x v="2"/>
    <s v="Рокитов"/>
    <x v="6"/>
    <x v="3"/>
    <s v="Рокитов Семен-Смешанный"/>
    <x v="1850"/>
    <n v="65096.310000000005"/>
    <x v="2087"/>
    <x v="667"/>
    <n v="21162.13"/>
    <n v="1089.98331492691"/>
    <n v="0"/>
    <x v="402"/>
    <n v="726.65554328460678"/>
    <x v="2087"/>
  </r>
  <r>
    <n v="42644"/>
    <x v="33"/>
    <s v="2016-10"/>
    <n v="2016"/>
    <n v="10"/>
    <s v="Окт"/>
    <x v="2"/>
    <s v="Рокитов"/>
    <x v="6"/>
    <x v="4"/>
    <s v="Рокитов Семен-Супермаркет"/>
    <x v="1851"/>
    <n v="100602.34000000003"/>
    <x v="2088"/>
    <x v="1360"/>
    <n v="31182.26"/>
    <n v="1716.4816184950082"/>
    <n v="0"/>
    <x v="402"/>
    <n v="1144.321078996672"/>
    <x v="2088"/>
  </r>
  <r>
    <n v="42644"/>
    <x v="33"/>
    <s v="2016-10"/>
    <n v="2016"/>
    <n v="10"/>
    <s v="Окт"/>
    <x v="2"/>
    <s v="Гудошин"/>
    <x v="7"/>
    <x v="5"/>
    <s v="Гудошин Остап-Аптека"/>
    <x v="968"/>
    <n v="170.52999999999994"/>
    <x v="2089"/>
    <x v="290"/>
    <n v="150.97999999999999"/>
    <n v="5.5651877194476302"/>
    <n v="2.7825938597238151"/>
    <x v="403"/>
    <n v="3.8380604961707796"/>
    <x v="2089"/>
  </r>
  <r>
    <n v="42644"/>
    <x v="33"/>
    <s v="2016-10"/>
    <n v="2016"/>
    <n v="10"/>
    <s v="Окт"/>
    <x v="2"/>
    <s v="Гудошин"/>
    <x v="7"/>
    <x v="0"/>
    <s v="Гудошин Остап-Опт"/>
    <x v="1852"/>
    <n v="74230.55"/>
    <x v="2090"/>
    <x v="1361"/>
    <n v="0"/>
    <n v="902.52555891802513"/>
    <n v="451.26277945901256"/>
    <x v="403"/>
    <n v="622.43141994346558"/>
    <x v="2090"/>
  </r>
  <r>
    <n v="42644"/>
    <x v="33"/>
    <s v="2016-10"/>
    <n v="2016"/>
    <n v="10"/>
    <s v="Окт"/>
    <x v="2"/>
    <s v="Гудошин"/>
    <x v="7"/>
    <x v="2"/>
    <s v="Гудошин Остап-Рынок"/>
    <x v="1853"/>
    <n v="119894.60000000005"/>
    <x v="2091"/>
    <x v="1362"/>
    <n v="2222.5100000000002"/>
    <n v="1495.1509579884716"/>
    <n v="747.57547899423582"/>
    <x v="403"/>
    <n v="1031.1385917161872"/>
    <x v="2091"/>
  </r>
  <r>
    <n v="42644"/>
    <x v="33"/>
    <s v="2016-10"/>
    <n v="2016"/>
    <n v="10"/>
    <s v="Окт"/>
    <x v="2"/>
    <s v="Гудошин"/>
    <x v="7"/>
    <x v="3"/>
    <s v="Гудошин Остап-Смешанный"/>
    <x v="1854"/>
    <n v="135827.75000000003"/>
    <x v="2092"/>
    <x v="1363"/>
    <n v="46546.17"/>
    <n v="1794.536093931498"/>
    <n v="897.26804696574914"/>
    <x v="403"/>
    <n v="1237.6110992631022"/>
    <x v="2092"/>
  </r>
  <r>
    <n v="42644"/>
    <x v="33"/>
    <s v="2016-10"/>
    <n v="2016"/>
    <n v="10"/>
    <s v="Окт"/>
    <x v="2"/>
    <s v="Гудошин"/>
    <x v="7"/>
    <x v="4"/>
    <s v="Гудошин Остап-Супермаркет"/>
    <x v="1855"/>
    <n v="126147.98999999999"/>
    <x v="2093"/>
    <x v="1364"/>
    <n v="42857.72"/>
    <n v="1602.2222014425583"/>
    <n v="801.11110072127917"/>
    <x v="403"/>
    <n v="1104.9808285810748"/>
    <x v="2093"/>
  </r>
  <r>
    <n v="42644"/>
    <x v="33"/>
    <s v="2016-10"/>
    <n v="2016"/>
    <n v="10"/>
    <s v="Окт"/>
    <x v="3"/>
    <s v="Маличенко"/>
    <x v="8"/>
    <x v="2"/>
    <s v="Маличенко Владимир-Рынок"/>
    <x v="1856"/>
    <n v="85695.340000000011"/>
    <x v="2094"/>
    <x v="1365"/>
    <n v="12105.18"/>
    <n v="1036.3136550202796"/>
    <n v="0"/>
    <x v="404"/>
    <n v="829.05092401622358"/>
    <x v="2094"/>
  </r>
  <r>
    <n v="42644"/>
    <x v="33"/>
    <s v="2016-10"/>
    <n v="2016"/>
    <n v="10"/>
    <s v="Окт"/>
    <x v="3"/>
    <s v="Маличенко"/>
    <x v="8"/>
    <x v="3"/>
    <s v="Маличенко Владимир-Смешанный"/>
    <x v="1857"/>
    <n v="56471.709999999992"/>
    <x v="2095"/>
    <x v="608"/>
    <n v="528.21"/>
    <n v="732.56706707045805"/>
    <n v="0"/>
    <x v="404"/>
    <n v="586.05365365636646"/>
    <x v="2095"/>
  </r>
  <r>
    <n v="42644"/>
    <x v="33"/>
    <s v="2016-10"/>
    <n v="2016"/>
    <n v="10"/>
    <s v="Окт"/>
    <x v="3"/>
    <s v="Маличенко"/>
    <x v="8"/>
    <x v="4"/>
    <s v="Маличенко Владимир-Супермаркет"/>
    <x v="1858"/>
    <n v="239112.86"/>
    <x v="2096"/>
    <x v="1366"/>
    <n v="98374.13"/>
    <n v="3231.1192779092621"/>
    <n v="0"/>
    <x v="404"/>
    <n v="2584.89542232741"/>
    <x v="2096"/>
  </r>
  <r>
    <n v="42644"/>
    <x v="33"/>
    <s v="2016-10"/>
    <n v="2016"/>
    <n v="10"/>
    <s v="Окт"/>
    <x v="3"/>
    <s v="Белоусов"/>
    <x v="9"/>
    <x v="5"/>
    <s v="Белоусов Михаил-Аптека"/>
    <x v="248"/>
    <n v="54.989999999999995"/>
    <x v="2097"/>
    <x v="48"/>
    <n v="17.23"/>
    <n v="0.46997884952298036"/>
    <n v="0.35248413714223525"/>
    <x v="405"/>
    <n v="0.37598307961838429"/>
    <x v="2097"/>
  </r>
  <r>
    <n v="42644"/>
    <x v="33"/>
    <s v="2016-10"/>
    <n v="2016"/>
    <n v="10"/>
    <s v="Окт"/>
    <x v="3"/>
    <s v="Белоусов"/>
    <x v="9"/>
    <x v="0"/>
    <s v="Белоусов Михаил-Опт"/>
    <x v="1859"/>
    <n v="32202.63"/>
    <x v="2098"/>
    <x v="1367"/>
    <n v="2011.81"/>
    <n v="274.36932290724968"/>
    <n v="205.77699218043728"/>
    <x v="405"/>
    <n v="219.49545832579975"/>
    <x v="2098"/>
  </r>
  <r>
    <n v="42644"/>
    <x v="33"/>
    <s v="2016-10"/>
    <n v="2016"/>
    <n v="10"/>
    <s v="Окт"/>
    <x v="3"/>
    <s v="Белоусов"/>
    <x v="9"/>
    <x v="1"/>
    <s v="Белоусов Михаил-Парфюмерия"/>
    <x v="1673"/>
    <n v="523.61"/>
    <x v="2099"/>
    <x v="104"/>
    <n v="250.38"/>
    <n v="4.8781675909989914"/>
    <n v="3.6586256932492436"/>
    <x v="405"/>
    <n v="3.9025340727991931"/>
    <x v="2099"/>
  </r>
  <r>
    <n v="42644"/>
    <x v="33"/>
    <s v="2016-10"/>
    <n v="2016"/>
    <n v="10"/>
    <s v="Окт"/>
    <x v="3"/>
    <s v="Белоусов"/>
    <x v="9"/>
    <x v="2"/>
    <s v="Белоусов Михаил-Рынок"/>
    <x v="1860"/>
    <n v="49326.590000000004"/>
    <x v="2100"/>
    <x v="1368"/>
    <n v="201.7"/>
    <n v="440.46623070578067"/>
    <n v="330.34967302933552"/>
    <x v="405"/>
    <n v="352.37298456462457"/>
    <x v="2100"/>
  </r>
  <r>
    <n v="42644"/>
    <x v="33"/>
    <s v="2016-10"/>
    <n v="2016"/>
    <n v="10"/>
    <s v="Окт"/>
    <x v="3"/>
    <s v="Белоусов"/>
    <x v="9"/>
    <x v="3"/>
    <s v="Белоусов Михаил-Смешанный"/>
    <x v="1861"/>
    <n v="85359.05"/>
    <x v="2101"/>
    <x v="1369"/>
    <n v="27517.439999999999"/>
    <n v="765.74685724273581"/>
    <n v="574.3101429320518"/>
    <x v="405"/>
    <n v="612.59748579418863"/>
    <x v="2101"/>
  </r>
  <r>
    <n v="42644"/>
    <x v="33"/>
    <s v="2016-10"/>
    <n v="2016"/>
    <n v="10"/>
    <s v="Окт"/>
    <x v="3"/>
    <s v="Белоусов"/>
    <x v="9"/>
    <x v="4"/>
    <s v="Белоусов Михаил-Супермаркет"/>
    <x v="1862"/>
    <n v="431341.31000000006"/>
    <x v="2102"/>
    <x v="1370"/>
    <n v="206814.79"/>
    <n v="3514.0694427037115"/>
    <n v="2635.5520820277834"/>
    <x v="405"/>
    <n v="2811.255554162969"/>
    <x v="2102"/>
  </r>
  <r>
    <n v="42644"/>
    <x v="33"/>
    <s v="2016-10"/>
    <n v="2016"/>
    <n v="10"/>
    <s v="Окт"/>
    <x v="3"/>
    <s v="Лесков"/>
    <x v="10"/>
    <x v="0"/>
    <s v="Лесков Станислав-Опт"/>
    <x v="1863"/>
    <n v="36263.200000000004"/>
    <x v="2103"/>
    <x v="38"/>
    <n v="78.900000000000006"/>
    <n v="488.05805538173621"/>
    <n v="0"/>
    <x v="406"/>
    <n v="375.42927337056631"/>
    <x v="2103"/>
  </r>
  <r>
    <n v="42644"/>
    <x v="33"/>
    <s v="2016-10"/>
    <n v="2016"/>
    <n v="10"/>
    <s v="Окт"/>
    <x v="3"/>
    <s v="Лесков"/>
    <x v="10"/>
    <x v="2"/>
    <s v="Лесков Станислав-Рынок"/>
    <x v="1863"/>
    <n v="37883.83"/>
    <x v="2104"/>
    <x v="1371"/>
    <n v="6681.19"/>
    <n v="519.75519713757581"/>
    <n v="0"/>
    <x v="406"/>
    <n v="399.81169010582755"/>
    <x v="2104"/>
  </r>
  <r>
    <n v="42644"/>
    <x v="33"/>
    <s v="2016-10"/>
    <n v="2016"/>
    <n v="10"/>
    <s v="Окт"/>
    <x v="3"/>
    <s v="Лесков"/>
    <x v="10"/>
    <x v="3"/>
    <s v="Лесков Станислав-Смешанный"/>
    <x v="1320"/>
    <n v="83064.000000000015"/>
    <x v="2105"/>
    <x v="1372"/>
    <n v="12363.64"/>
    <n v="1124.2354623400486"/>
    <n v="0"/>
    <x v="406"/>
    <n v="864.79650949234497"/>
    <x v="2105"/>
  </r>
  <r>
    <n v="42644"/>
    <x v="33"/>
    <s v="2016-10"/>
    <n v="2016"/>
    <n v="10"/>
    <s v="Окт"/>
    <x v="3"/>
    <s v="Лесков"/>
    <x v="10"/>
    <x v="4"/>
    <s v="Лесков Станислав-Супермаркет"/>
    <x v="1864"/>
    <n v="218080.24000000002"/>
    <x v="2106"/>
    <x v="1373"/>
    <n v="66640.639999999999"/>
    <n v="3067.7753892327755"/>
    <n v="0"/>
    <x v="406"/>
    <n v="2359.8272224867501"/>
    <x v="2106"/>
  </r>
  <r>
    <n v="42644"/>
    <x v="33"/>
    <s v="2016-10"/>
    <n v="2016"/>
    <n v="10"/>
    <s v="Окт"/>
    <x v="3"/>
    <s v="Вдовицкая"/>
    <x v="11"/>
    <x v="5"/>
    <s v="Вдовицкая Алена-Аптека"/>
    <x v="1414"/>
    <n v="86.830000000000013"/>
    <x v="2107"/>
    <x v="48"/>
    <n v="41.17"/>
    <n v="0.60456731714345269"/>
    <n v="0.30228365857172629"/>
    <x v="407"/>
    <n v="0.50380609761954387"/>
    <x v="2107"/>
  </r>
  <r>
    <n v="42644"/>
    <x v="33"/>
    <s v="2016-10"/>
    <n v="2016"/>
    <n v="10"/>
    <s v="Окт"/>
    <x v="3"/>
    <s v="Вдовицкая"/>
    <x v="11"/>
    <x v="0"/>
    <s v="Вдовицкая Алена-Опт"/>
    <x v="320"/>
    <n v="955.97"/>
    <x v="2108"/>
    <x v="546"/>
    <n v="123.88"/>
    <n v="6.9296226240506229"/>
    <n v="3.4648113120253115"/>
    <x v="407"/>
    <n v="5.7746855200421852"/>
    <x v="2108"/>
  </r>
  <r>
    <n v="42644"/>
    <x v="33"/>
    <s v="2016-10"/>
    <n v="2016"/>
    <n v="10"/>
    <s v="Окт"/>
    <x v="3"/>
    <s v="Вдовицкая"/>
    <x v="11"/>
    <x v="2"/>
    <s v="Вдовицкая Алена-Рынок"/>
    <x v="1865"/>
    <n v="50908.739999999991"/>
    <x v="2109"/>
    <x v="1015"/>
    <n v="3601.43"/>
    <n v="318.26994683613424"/>
    <n v="159.13497341806709"/>
    <x v="407"/>
    <n v="265.22495569677852"/>
    <x v="2109"/>
  </r>
  <r>
    <n v="42644"/>
    <x v="33"/>
    <s v="2016-10"/>
    <n v="2016"/>
    <n v="10"/>
    <s v="Окт"/>
    <x v="3"/>
    <s v="Вдовицкая"/>
    <x v="11"/>
    <x v="3"/>
    <s v="Вдовицкая Алена-Смешанный"/>
    <x v="1866"/>
    <n v="134815.21000000005"/>
    <x v="2110"/>
    <x v="1374"/>
    <n v="33935.46"/>
    <n v="863.74098478684505"/>
    <n v="431.87049239342252"/>
    <x v="407"/>
    <n v="719.78415398903746"/>
    <x v="2110"/>
  </r>
  <r>
    <n v="42644"/>
    <x v="33"/>
    <s v="2016-10"/>
    <n v="2016"/>
    <n v="10"/>
    <s v="Окт"/>
    <x v="3"/>
    <s v="Вдовицкая"/>
    <x v="11"/>
    <x v="4"/>
    <s v="Вдовицкая Алена-Супермаркет"/>
    <x v="1867"/>
    <n v="582332.67000000004"/>
    <x v="2111"/>
    <x v="1375"/>
    <n v="207474.54"/>
    <n v="3610.4548784358267"/>
    <n v="1805.2274392179133"/>
    <x v="407"/>
    <n v="3008.7123986965221"/>
    <x v="2111"/>
  </r>
  <r>
    <n v="42644"/>
    <x v="33"/>
    <s v="2016-10"/>
    <n v="2016"/>
    <n v="10"/>
    <s v="Окт"/>
    <x v="3"/>
    <s v="Лесков"/>
    <x v="10"/>
    <x v="5"/>
    <s v="Лесков Станислав-Аптека"/>
    <x v="1868"/>
    <n v="11.98"/>
    <x v="2112"/>
    <x v="30"/>
    <n v="3.74"/>
    <n v="0.17589590786494094"/>
    <n v="0"/>
    <x v="406"/>
    <n v="0.13530454451149304"/>
    <x v="2112"/>
  </r>
  <r>
    <n v="42675"/>
    <x v="34"/>
    <s v="2016-11"/>
    <n v="2016"/>
    <n v="11"/>
    <s v="Ноя"/>
    <x v="0"/>
    <s v="Елькин"/>
    <x v="0"/>
    <x v="0"/>
    <s v="Елькин Виктор-Опт"/>
    <x v="1304"/>
    <n v="2734.0999999999995"/>
    <x v="2113"/>
    <x v="141"/>
    <n v="0"/>
    <n v="34.500975660732223"/>
    <n v="0"/>
    <x v="408"/>
    <n v="20.597597409392375"/>
    <x v="2113"/>
  </r>
  <r>
    <n v="42675"/>
    <x v="34"/>
    <s v="2016-11"/>
    <n v="2016"/>
    <n v="11"/>
    <s v="Ноя"/>
    <x v="0"/>
    <s v="Елькин"/>
    <x v="0"/>
    <x v="2"/>
    <s v="Елькин Виктор-Рынок"/>
    <x v="553"/>
    <n v="23225.35"/>
    <x v="2114"/>
    <x v="25"/>
    <n v="1055.92"/>
    <n v="295.99628122271275"/>
    <n v="0"/>
    <x v="408"/>
    <n v="176.71419774490312"/>
    <x v="2114"/>
  </r>
  <r>
    <n v="42675"/>
    <x v="34"/>
    <s v="2016-11"/>
    <n v="2016"/>
    <n v="11"/>
    <s v="Ноя"/>
    <x v="0"/>
    <s v="Елькин"/>
    <x v="0"/>
    <x v="3"/>
    <s v="Елькин Виктор-Смешанный"/>
    <x v="1869"/>
    <n v="100684.26999999999"/>
    <x v="2115"/>
    <x v="1275"/>
    <n v="5010.76"/>
    <n v="1299.5067906659983"/>
    <n v="0"/>
    <x v="408"/>
    <n v="775.82494965134231"/>
    <x v="2115"/>
  </r>
  <r>
    <n v="42675"/>
    <x v="34"/>
    <s v="2016-11"/>
    <n v="2016"/>
    <n v="11"/>
    <s v="Ноя"/>
    <x v="0"/>
    <s v="Елькин"/>
    <x v="0"/>
    <x v="4"/>
    <s v="Елькин Виктор-Супермаркет"/>
    <x v="1870"/>
    <n v="367845.39"/>
    <x v="2116"/>
    <x v="1376"/>
    <n v="144405.44"/>
    <n v="5069.9959524505575"/>
    <n v="0"/>
    <x v="408"/>
    <n v="3026.8632551943624"/>
    <x v="2116"/>
  </r>
  <r>
    <n v="42675"/>
    <x v="34"/>
    <s v="2016-11"/>
    <n v="2016"/>
    <n v="11"/>
    <s v="Ноя"/>
    <x v="0"/>
    <s v="Безкровный"/>
    <x v="1"/>
    <x v="5"/>
    <s v="Безкровный Вадим-Аптека"/>
    <x v="1871"/>
    <n v="32834.44"/>
    <x v="2117"/>
    <x v="744"/>
    <n v="10647.23"/>
    <n v="306.98879353056446"/>
    <n v="0"/>
    <x v="409"/>
    <n v="183.27689166003847"/>
    <x v="2117"/>
  </r>
  <r>
    <n v="42675"/>
    <x v="34"/>
    <s v="2016-11"/>
    <n v="2016"/>
    <n v="11"/>
    <s v="Ноя"/>
    <x v="0"/>
    <s v="Безкровный"/>
    <x v="1"/>
    <x v="2"/>
    <s v="Безкровный Вадим-Рынок"/>
    <x v="1872"/>
    <n v="58993.919999999998"/>
    <x v="2118"/>
    <x v="633"/>
    <n v="1648.43"/>
    <n v="585.48790921995931"/>
    <n v="0"/>
    <x v="409"/>
    <n v="349.54502042982648"/>
    <x v="2118"/>
  </r>
  <r>
    <n v="42675"/>
    <x v="34"/>
    <s v="2016-11"/>
    <n v="2016"/>
    <n v="11"/>
    <s v="Ноя"/>
    <x v="0"/>
    <s v="Безкровный"/>
    <x v="1"/>
    <x v="3"/>
    <s v="Безкровный Вадим-Смешанный"/>
    <x v="1873"/>
    <n v="142834.96000000005"/>
    <x v="2119"/>
    <x v="1377"/>
    <n v="42305.79"/>
    <n v="1409.2700434370179"/>
    <n v="0"/>
    <x v="409"/>
    <n v="841.35524981314506"/>
    <x v="2119"/>
  </r>
  <r>
    <n v="42675"/>
    <x v="34"/>
    <s v="2016-11"/>
    <n v="2016"/>
    <n v="11"/>
    <s v="Ноя"/>
    <x v="0"/>
    <s v="Безкровный"/>
    <x v="1"/>
    <x v="4"/>
    <s v="Безкровный Вадим-Супермаркет"/>
    <x v="1874"/>
    <n v="402850.00000000006"/>
    <x v="2120"/>
    <x v="1378"/>
    <n v="129627.62"/>
    <n v="3914.3756456054471"/>
    <n v="0"/>
    <x v="409"/>
    <n v="2336.9406839435505"/>
    <x v="2120"/>
  </r>
  <r>
    <n v="42675"/>
    <x v="34"/>
    <s v="2016-11"/>
    <n v="2016"/>
    <n v="11"/>
    <s v="Ноя"/>
    <x v="0"/>
    <s v="Безкровный"/>
    <x v="1"/>
    <x v="0"/>
    <s v="Безкровный Вадим-Опт"/>
    <x v="1875"/>
    <n v="51312.57"/>
    <x v="2121"/>
    <x v="1379"/>
    <n v="6247.55"/>
    <n v="483.87760820701135"/>
    <n v="0"/>
    <x v="409"/>
    <n v="288.88215415343961"/>
    <x v="2121"/>
  </r>
  <r>
    <n v="42675"/>
    <x v="34"/>
    <s v="2016-11"/>
    <n v="2016"/>
    <n v="11"/>
    <s v="Ноя"/>
    <x v="1"/>
    <s v="Черняев"/>
    <x v="2"/>
    <x v="5"/>
    <s v="Черняев Антон-Аптека"/>
    <x v="1876"/>
    <n v="3993.4700000000003"/>
    <x v="2122"/>
    <x v="33"/>
    <n v="1217.48"/>
    <n v="34.885303871514985"/>
    <n v="17.442651935757496"/>
    <x v="410"/>
    <n v="27.90824309721199"/>
    <x v="2122"/>
  </r>
  <r>
    <n v="42675"/>
    <x v="34"/>
    <s v="2016-11"/>
    <n v="2016"/>
    <n v="11"/>
    <s v="Ноя"/>
    <x v="1"/>
    <s v="Черняев"/>
    <x v="2"/>
    <x v="2"/>
    <s v="Черняев Антон-Рынок"/>
    <x v="1877"/>
    <n v="20389.86"/>
    <x v="2123"/>
    <x v="662"/>
    <n v="4795.2"/>
    <n v="163.73198048443214"/>
    <n v="81.865990242216085"/>
    <x v="410"/>
    <n v="130.98558438754574"/>
    <x v="2123"/>
  </r>
  <r>
    <n v="42675"/>
    <x v="34"/>
    <s v="2016-11"/>
    <n v="2016"/>
    <n v="11"/>
    <s v="Ноя"/>
    <x v="1"/>
    <s v="Черняев"/>
    <x v="2"/>
    <x v="3"/>
    <s v="Черняев Антон-Смешанный"/>
    <x v="1878"/>
    <n v="385297.19000000006"/>
    <x v="2124"/>
    <x v="1380"/>
    <n v="110489.19"/>
    <n v="2984.8689650092974"/>
    <n v="1492.4344825046487"/>
    <x v="410"/>
    <n v="2387.8951720074378"/>
    <x v="2124"/>
  </r>
  <r>
    <n v="42675"/>
    <x v="34"/>
    <s v="2016-11"/>
    <n v="2016"/>
    <n v="11"/>
    <s v="Ноя"/>
    <x v="1"/>
    <s v="Черняев"/>
    <x v="2"/>
    <x v="4"/>
    <s v="Черняев Антон-Супермаркет"/>
    <x v="1879"/>
    <n v="229412.94"/>
    <x v="2125"/>
    <x v="1381"/>
    <n v="86568.63"/>
    <n v="1816.5137506347558"/>
    <n v="908.25687531737776"/>
    <x v="410"/>
    <n v="1453.2110005078046"/>
    <x v="2125"/>
  </r>
  <r>
    <n v="42675"/>
    <x v="34"/>
    <s v="2016-11"/>
    <n v="2016"/>
    <n v="11"/>
    <s v="Ноя"/>
    <x v="1"/>
    <s v="Кобур"/>
    <x v="3"/>
    <x v="5"/>
    <s v="Кобур Анатолий-Аптека"/>
    <x v="1880"/>
    <n v="4378.7299999999996"/>
    <x v="2126"/>
    <x v="147"/>
    <n v="1768.98"/>
    <n v="71.947603275426161"/>
    <n v="53.960702456569621"/>
    <x v="411"/>
    <n v="68.521526928977295"/>
    <x v="2126"/>
  </r>
  <r>
    <n v="42675"/>
    <x v="34"/>
    <s v="2016-11"/>
    <n v="2016"/>
    <n v="11"/>
    <s v="Ноя"/>
    <x v="1"/>
    <s v="Кобур"/>
    <x v="3"/>
    <x v="0"/>
    <s v="Кобур Анатолий-Опт"/>
    <x v="208"/>
    <n v="6460.5599999999995"/>
    <x v="2127"/>
    <x v="146"/>
    <n v="612.6"/>
    <n v="103.27662100134427"/>
    <n v="77.457465751008201"/>
    <x v="411"/>
    <n v="98.358686667946927"/>
    <x v="2127"/>
  </r>
  <r>
    <n v="42675"/>
    <x v="34"/>
    <s v="2016-11"/>
    <n v="2016"/>
    <n v="11"/>
    <s v="Ноя"/>
    <x v="1"/>
    <s v="Кобур"/>
    <x v="3"/>
    <x v="2"/>
    <s v="Кобур Анатолий-Рынок"/>
    <x v="1881"/>
    <n v="54292.159999999996"/>
    <x v="2128"/>
    <x v="1382"/>
    <n v="10888.7"/>
    <n v="860.60829471181535"/>
    <n v="645.45622103386154"/>
    <x v="411"/>
    <n v="819.62694734458603"/>
    <x v="2128"/>
  </r>
  <r>
    <n v="42675"/>
    <x v="34"/>
    <s v="2016-11"/>
    <n v="2016"/>
    <n v="11"/>
    <s v="Ноя"/>
    <x v="1"/>
    <s v="Кобур"/>
    <x v="3"/>
    <x v="3"/>
    <s v="Кобур Анатолий-Смешанный"/>
    <x v="1882"/>
    <n v="143611.07999999999"/>
    <x v="2129"/>
    <x v="1383"/>
    <n v="49503.41"/>
    <n v="2233.2884520503276"/>
    <n v="1674.9663390377457"/>
    <x v="411"/>
    <n v="2126.9413829050736"/>
    <x v="2129"/>
  </r>
  <r>
    <n v="42675"/>
    <x v="34"/>
    <s v="2016-11"/>
    <n v="2016"/>
    <n v="11"/>
    <s v="Ноя"/>
    <x v="1"/>
    <s v="Кобур"/>
    <x v="3"/>
    <x v="4"/>
    <s v="Кобур Анатолий-Супермаркет"/>
    <x v="1883"/>
    <n v="59801.22"/>
    <x v="2130"/>
    <x v="698"/>
    <n v="29288.85"/>
    <n v="930.8790289610871"/>
    <n v="698.15927172081524"/>
    <x v="411"/>
    <n v="886.55145615341621"/>
    <x v="2130"/>
  </r>
  <r>
    <n v="42675"/>
    <x v="34"/>
    <s v="2016-11"/>
    <n v="2016"/>
    <n v="11"/>
    <s v="Ноя"/>
    <x v="1"/>
    <s v="Мельникова"/>
    <x v="4"/>
    <x v="5"/>
    <s v="Мельникова Елизавета-Аптека"/>
    <x v="438"/>
    <n v="1273.3"/>
    <x v="2131"/>
    <x v="205"/>
    <n v="302.42"/>
    <n v="11.452488916600295"/>
    <n v="5.7262444583001475"/>
    <x v="412"/>
    <n v="11.746142478564405"/>
    <x v="2131"/>
  </r>
  <r>
    <n v="42675"/>
    <x v="34"/>
    <s v="2016-11"/>
    <n v="2016"/>
    <n v="11"/>
    <s v="Ноя"/>
    <x v="1"/>
    <s v="Мельникова"/>
    <x v="4"/>
    <x v="0"/>
    <s v="Мельникова Елизавета-Опт"/>
    <x v="1884"/>
    <n v="85240.459999999977"/>
    <x v="2132"/>
    <x v="1384"/>
    <n v="7831.25"/>
    <n v="704.51704171613267"/>
    <n v="352.25852085806633"/>
    <x v="412"/>
    <n v="722.58158124731551"/>
    <x v="2132"/>
  </r>
  <r>
    <n v="42675"/>
    <x v="34"/>
    <s v="2016-11"/>
    <n v="2016"/>
    <n v="11"/>
    <s v="Ноя"/>
    <x v="1"/>
    <s v="Мельникова"/>
    <x v="4"/>
    <x v="2"/>
    <s v="Мельникова Елизавета-Рынок"/>
    <x v="1885"/>
    <n v="39659.470000000008"/>
    <x v="2133"/>
    <x v="1385"/>
    <n v="6767.22"/>
    <n v="346.98803258781055"/>
    <n v="173.49401629390528"/>
    <x v="412"/>
    <n v="355.88516162852363"/>
    <x v="2133"/>
  </r>
  <r>
    <n v="42675"/>
    <x v="34"/>
    <s v="2016-11"/>
    <n v="2016"/>
    <n v="11"/>
    <s v="Ноя"/>
    <x v="1"/>
    <s v="Мельникова"/>
    <x v="4"/>
    <x v="3"/>
    <s v="Мельникова Елизавета-Смешанный"/>
    <x v="1886"/>
    <n v="248252.26000000004"/>
    <x v="2134"/>
    <x v="1386"/>
    <n v="62037.87"/>
    <n v="2175.7781745186016"/>
    <n v="1087.8890872593006"/>
    <x v="412"/>
    <n v="2231.5673584806168"/>
    <x v="2134"/>
  </r>
  <r>
    <n v="42675"/>
    <x v="34"/>
    <s v="2016-11"/>
    <n v="2016"/>
    <n v="11"/>
    <s v="Ноя"/>
    <x v="1"/>
    <s v="Мельникова"/>
    <x v="4"/>
    <x v="4"/>
    <s v="Мельникова Елизавета-Супермаркет"/>
    <x v="1887"/>
    <n v="77896.659999999945"/>
    <x v="2135"/>
    <x v="1387"/>
    <n v="23576.25"/>
    <n v="661.26426226085482"/>
    <n v="330.63213113042741"/>
    <x v="412"/>
    <n v="678.21975616497934"/>
    <x v="2135"/>
  </r>
  <r>
    <n v="42675"/>
    <x v="34"/>
    <s v="2016-11"/>
    <n v="2016"/>
    <n v="11"/>
    <s v="Ноя"/>
    <x v="1"/>
    <s v="Кравченко"/>
    <x v="5"/>
    <x v="5"/>
    <s v="Кравченко Илья-Аптека"/>
    <x v="320"/>
    <n v="1079.28"/>
    <x v="2136"/>
    <x v="564"/>
    <n v="470.23"/>
    <n v="14.051666045198457"/>
    <n v="7.0258330225992278"/>
    <x v="413"/>
    <n v="11.241332836158765"/>
    <x v="2136"/>
  </r>
  <r>
    <n v="42675"/>
    <x v="34"/>
    <s v="2016-11"/>
    <n v="2016"/>
    <n v="11"/>
    <s v="Ноя"/>
    <x v="1"/>
    <s v="Кравченко"/>
    <x v="5"/>
    <x v="0"/>
    <s v="Кравченко Илья-Опт"/>
    <x v="1888"/>
    <n v="9145.98"/>
    <x v="2137"/>
    <x v="648"/>
    <n v="459.51"/>
    <n v="112.63641301350107"/>
    <n v="56.318206506750535"/>
    <x v="413"/>
    <n v="90.109130410800859"/>
    <x v="2137"/>
  </r>
  <r>
    <n v="42675"/>
    <x v="34"/>
    <s v="2016-11"/>
    <n v="2016"/>
    <n v="11"/>
    <s v="Ноя"/>
    <x v="1"/>
    <s v="Кравченко"/>
    <x v="5"/>
    <x v="2"/>
    <s v="Кравченко Илья-Рынок"/>
    <x v="1889"/>
    <n v="118566.06"/>
    <x v="2138"/>
    <x v="360"/>
    <n v="9225.7800000000007"/>
    <n v="1475.2565746496296"/>
    <n v="737.62828732481478"/>
    <x v="413"/>
    <n v="1180.2052597197037"/>
    <x v="2138"/>
  </r>
  <r>
    <n v="42675"/>
    <x v="34"/>
    <s v="2016-11"/>
    <n v="2016"/>
    <n v="11"/>
    <s v="Ноя"/>
    <x v="1"/>
    <s v="Кравченко"/>
    <x v="5"/>
    <x v="3"/>
    <s v="Кравченко Илья-Смешанный"/>
    <x v="1890"/>
    <n v="191525.22999999995"/>
    <x v="2139"/>
    <x v="1388"/>
    <n v="67865.259999999995"/>
    <n v="2395.0586060557193"/>
    <n v="1197.5293030278599"/>
    <x v="413"/>
    <n v="1916.0468848445757"/>
    <x v="2139"/>
  </r>
  <r>
    <n v="42675"/>
    <x v="34"/>
    <s v="2016-11"/>
    <n v="2016"/>
    <n v="11"/>
    <s v="Ноя"/>
    <x v="1"/>
    <s v="Кравченко"/>
    <x v="5"/>
    <x v="4"/>
    <s v="Кравченко Илья-Супермаркет"/>
    <x v="1891"/>
    <n v="84353.069999999992"/>
    <x v="2140"/>
    <x v="1389"/>
    <n v="39495.85"/>
    <n v="1002.9967402359512"/>
    <n v="501.49837011797558"/>
    <x v="413"/>
    <n v="802.39739218876093"/>
    <x v="2140"/>
  </r>
  <r>
    <n v="42675"/>
    <x v="34"/>
    <s v="2016-11"/>
    <n v="2016"/>
    <n v="11"/>
    <s v="Ноя"/>
    <x v="2"/>
    <s v="Рокитов"/>
    <x v="6"/>
    <x v="5"/>
    <s v="Рокитов Семен-Аптека"/>
    <x v="1892"/>
    <n v="17025.47"/>
    <x v="2141"/>
    <x v="1390"/>
    <n v="5187.3100000000004"/>
    <n v="277.35114927640154"/>
    <n v="83.205344782920449"/>
    <x v="414"/>
    <n v="184.90076618426767"/>
    <x v="2141"/>
  </r>
  <r>
    <n v="42675"/>
    <x v="34"/>
    <s v="2016-11"/>
    <n v="2016"/>
    <n v="11"/>
    <s v="Ноя"/>
    <x v="2"/>
    <s v="Рокитов"/>
    <x v="6"/>
    <x v="0"/>
    <s v="Рокитов Семен-Опт"/>
    <x v="1893"/>
    <n v="79227.33"/>
    <x v="2142"/>
    <x v="1152"/>
    <n v="6169.16"/>
    <n v="1154.468655721528"/>
    <n v="346.34059671645838"/>
    <x v="414"/>
    <n v="769.64577048101864"/>
    <x v="2142"/>
  </r>
  <r>
    <n v="42675"/>
    <x v="34"/>
    <s v="2016-11"/>
    <n v="2016"/>
    <n v="11"/>
    <s v="Ноя"/>
    <x v="2"/>
    <s v="Рокитов"/>
    <x v="6"/>
    <x v="2"/>
    <s v="Рокитов Семен-Рынок"/>
    <x v="1894"/>
    <n v="33140.749999999993"/>
    <x v="2143"/>
    <x v="81"/>
    <n v="2770.5"/>
    <n v="518.45933208782492"/>
    <n v="155.53779962634746"/>
    <x v="414"/>
    <n v="345.63955472521656"/>
    <x v="2143"/>
  </r>
  <r>
    <n v="42675"/>
    <x v="34"/>
    <s v="2016-11"/>
    <n v="2016"/>
    <n v="11"/>
    <s v="Ноя"/>
    <x v="2"/>
    <s v="Рокитов"/>
    <x v="6"/>
    <x v="3"/>
    <s v="Рокитов Семен-Смешанный"/>
    <x v="1895"/>
    <n v="62442.570000000007"/>
    <x v="2144"/>
    <x v="1391"/>
    <n v="19972.55"/>
    <n v="988.81244756084448"/>
    <n v="296.64373426825335"/>
    <x v="414"/>
    <n v="659.20829837389635"/>
    <x v="2144"/>
  </r>
  <r>
    <n v="42675"/>
    <x v="34"/>
    <s v="2016-11"/>
    <n v="2016"/>
    <n v="11"/>
    <s v="Ноя"/>
    <x v="2"/>
    <s v="Рокитов"/>
    <x v="6"/>
    <x v="4"/>
    <s v="Рокитов Семен-Супермаркет"/>
    <x v="1896"/>
    <n v="186789.57"/>
    <x v="2145"/>
    <x v="1392"/>
    <n v="62561.95"/>
    <n v="3060.9084153534013"/>
    <n v="918.2725246060204"/>
    <x v="414"/>
    <n v="2040.605610235601"/>
    <x v="2145"/>
  </r>
  <r>
    <n v="42675"/>
    <x v="34"/>
    <s v="2016-11"/>
    <n v="2016"/>
    <n v="11"/>
    <s v="Ноя"/>
    <x v="2"/>
    <s v="Гудошин"/>
    <x v="7"/>
    <x v="5"/>
    <s v="Гудошин Остап-Аптека"/>
    <x v="44"/>
    <n v="728.68999999999994"/>
    <x v="2146"/>
    <x v="226"/>
    <n v="276.07"/>
    <n v="10.272268535347557"/>
    <n v="0"/>
    <x v="415"/>
    <n v="7.0843231278259013"/>
    <x v="2146"/>
  </r>
  <r>
    <n v="42675"/>
    <x v="34"/>
    <s v="2016-11"/>
    <n v="2016"/>
    <n v="11"/>
    <s v="Ноя"/>
    <x v="2"/>
    <s v="Гудошин"/>
    <x v="7"/>
    <x v="0"/>
    <s v="Гудошин Остап-Опт"/>
    <x v="1897"/>
    <n v="76292.859999999986"/>
    <x v="2147"/>
    <x v="1393"/>
    <n v="0"/>
    <n v="965.40716150032767"/>
    <n v="0"/>
    <x v="415"/>
    <n v="665.79804241401894"/>
    <x v="2147"/>
  </r>
  <r>
    <n v="42675"/>
    <x v="34"/>
    <s v="2016-11"/>
    <n v="2016"/>
    <n v="11"/>
    <s v="Ноя"/>
    <x v="2"/>
    <s v="Гудошин"/>
    <x v="7"/>
    <x v="2"/>
    <s v="Гудошин Остап-Рынок"/>
    <x v="1898"/>
    <n v="126703.56"/>
    <x v="2148"/>
    <x v="1394"/>
    <n v="1612.52"/>
    <n v="1590.725693563912"/>
    <n v="0"/>
    <x v="415"/>
    <n v="1097.0522024578704"/>
    <x v="2148"/>
  </r>
  <r>
    <n v="42675"/>
    <x v="34"/>
    <s v="2016-11"/>
    <n v="2016"/>
    <n v="11"/>
    <s v="Ноя"/>
    <x v="2"/>
    <s v="Гудошин"/>
    <x v="7"/>
    <x v="3"/>
    <s v="Гудошин Остап-Смешанный"/>
    <x v="1899"/>
    <n v="140979.60999999993"/>
    <x v="2149"/>
    <x v="1395"/>
    <n v="48478.04"/>
    <n v="1880.3641856206273"/>
    <n v="0"/>
    <x v="415"/>
    <n v="1296.8028866349152"/>
    <x v="2149"/>
  </r>
  <r>
    <n v="42675"/>
    <x v="34"/>
    <s v="2016-11"/>
    <n v="2016"/>
    <n v="11"/>
    <s v="Ноя"/>
    <x v="2"/>
    <s v="Гудошин"/>
    <x v="7"/>
    <x v="4"/>
    <s v="Гудошин Остап-Супермаркет"/>
    <x v="1900"/>
    <n v="104884.53000000001"/>
    <x v="2150"/>
    <x v="1396"/>
    <n v="36069.64"/>
    <n v="1353.2306907797856"/>
    <n v="0"/>
    <x v="415"/>
    <n v="933.26254536536942"/>
    <x v="2150"/>
  </r>
  <r>
    <n v="42675"/>
    <x v="34"/>
    <s v="2016-11"/>
    <n v="2016"/>
    <n v="11"/>
    <s v="Ноя"/>
    <x v="3"/>
    <s v="Маличенко"/>
    <x v="8"/>
    <x v="2"/>
    <s v="Маличенко Владимир-Рынок"/>
    <x v="1539"/>
    <n v="86478.34"/>
    <x v="2151"/>
    <x v="636"/>
    <n v="12106.87"/>
    <n v="1550.1728816324933"/>
    <n v="775.08644081624652"/>
    <x v="416"/>
    <n v="1240.1383053059944"/>
    <x v="2151"/>
  </r>
  <r>
    <n v="42675"/>
    <x v="34"/>
    <s v="2016-11"/>
    <n v="2016"/>
    <n v="11"/>
    <s v="Ноя"/>
    <x v="3"/>
    <s v="Маличенко"/>
    <x v="8"/>
    <x v="3"/>
    <s v="Маличенко Владимир-Смешанный"/>
    <x v="1901"/>
    <n v="39380.620000000003"/>
    <x v="2152"/>
    <x v="1397"/>
    <n v="442.67"/>
    <n v="776.30244357800586"/>
    <n v="388.15122178900293"/>
    <x v="416"/>
    <n v="621.04195486240462"/>
    <x v="2152"/>
  </r>
  <r>
    <n v="42675"/>
    <x v="34"/>
    <s v="2016-11"/>
    <n v="2016"/>
    <n v="11"/>
    <s v="Ноя"/>
    <x v="3"/>
    <s v="Маличенко"/>
    <x v="8"/>
    <x v="4"/>
    <s v="Маличенко Владимир-Супермаркет"/>
    <x v="1902"/>
    <n v="128648.78000000001"/>
    <x v="2153"/>
    <x v="1362"/>
    <n v="55349.96"/>
    <n v="2673.5246747895008"/>
    <n v="1336.7623373947504"/>
    <x v="416"/>
    <n v="2138.8197398316006"/>
    <x v="2153"/>
  </r>
  <r>
    <n v="42675"/>
    <x v="34"/>
    <s v="2016-11"/>
    <n v="2016"/>
    <n v="11"/>
    <s v="Ноя"/>
    <x v="3"/>
    <s v="Белоусов"/>
    <x v="9"/>
    <x v="0"/>
    <s v="Белоусов Михаил-Опт"/>
    <x v="1903"/>
    <n v="8216.25"/>
    <x v="2154"/>
    <x v="1398"/>
    <n v="491.48"/>
    <n v="134.49833199660986"/>
    <n v="0"/>
    <x v="417"/>
    <n v="107.59866559728789"/>
    <x v="2154"/>
  </r>
  <r>
    <n v="42675"/>
    <x v="34"/>
    <s v="2016-11"/>
    <n v="2016"/>
    <n v="11"/>
    <s v="Ноя"/>
    <x v="3"/>
    <s v="Белоусов"/>
    <x v="9"/>
    <x v="1"/>
    <s v="Белоусов Михаил-Парфюмерия"/>
    <x v="1904"/>
    <n v="4818.55"/>
    <x v="2155"/>
    <x v="74"/>
    <n v="2226.71"/>
    <n v="87.051355595359055"/>
    <n v="0"/>
    <x v="417"/>
    <n v="69.641084476287247"/>
    <x v="2155"/>
  </r>
  <r>
    <n v="42675"/>
    <x v="34"/>
    <s v="2016-11"/>
    <n v="2016"/>
    <n v="11"/>
    <s v="Ноя"/>
    <x v="3"/>
    <s v="Белоусов"/>
    <x v="9"/>
    <x v="2"/>
    <s v="Белоусов Михаил-Рынок"/>
    <x v="1905"/>
    <n v="26260.289999999994"/>
    <x v="2156"/>
    <x v="1399"/>
    <n v="3834.22"/>
    <n v="426.68102769102376"/>
    <n v="0"/>
    <x v="417"/>
    <n v="341.34482215281895"/>
    <x v="2156"/>
  </r>
  <r>
    <n v="42675"/>
    <x v="34"/>
    <s v="2016-11"/>
    <n v="2016"/>
    <n v="11"/>
    <s v="Ноя"/>
    <x v="3"/>
    <s v="Белоусов"/>
    <x v="9"/>
    <x v="3"/>
    <s v="Белоусов Михаил-Смешанный"/>
    <x v="1065"/>
    <n v="22817.08"/>
    <x v="2157"/>
    <x v="1400"/>
    <n v="7344.57"/>
    <n v="401.98058660770215"/>
    <n v="0"/>
    <x v="417"/>
    <n v="321.58446928616172"/>
    <x v="2157"/>
  </r>
  <r>
    <n v="42675"/>
    <x v="34"/>
    <s v="2016-11"/>
    <n v="2016"/>
    <n v="11"/>
    <s v="Ноя"/>
    <x v="3"/>
    <s v="Белоусов"/>
    <x v="9"/>
    <x v="4"/>
    <s v="Белоусов Михаил-Супермаркет"/>
    <x v="1906"/>
    <n v="252578.85999999996"/>
    <x v="2158"/>
    <x v="1401"/>
    <n v="115886.57"/>
    <n v="3949.7886981093047"/>
    <n v="0"/>
    <x v="417"/>
    <n v="3159.8309584874437"/>
    <x v="2158"/>
  </r>
  <r>
    <n v="42675"/>
    <x v="34"/>
    <s v="2016-11"/>
    <n v="2016"/>
    <n v="11"/>
    <s v="Ноя"/>
    <x v="3"/>
    <s v="Лесков"/>
    <x v="10"/>
    <x v="2"/>
    <s v="Лесков Станислав-Рынок"/>
    <x v="1907"/>
    <n v="27323.96"/>
    <x v="2159"/>
    <x v="594"/>
    <n v="5034.05"/>
    <n v="526.74060361491024"/>
    <n v="158.02218108447306"/>
    <x v="418"/>
    <n v="405.18507970377709"/>
    <x v="2159"/>
  </r>
  <r>
    <n v="42675"/>
    <x v="34"/>
    <s v="2016-11"/>
    <n v="2016"/>
    <n v="11"/>
    <s v="Ноя"/>
    <x v="3"/>
    <s v="Лесков"/>
    <x v="10"/>
    <x v="3"/>
    <s v="Лесков Станислав-Смешанный"/>
    <x v="1055"/>
    <n v="31885.620000000003"/>
    <x v="2160"/>
    <x v="1402"/>
    <n v="4841.8999999999996"/>
    <n v="631.46153792409075"/>
    <n v="189.43846137722724"/>
    <x v="418"/>
    <n v="485.73964455699291"/>
    <x v="2160"/>
  </r>
  <r>
    <n v="42675"/>
    <x v="34"/>
    <s v="2016-11"/>
    <n v="2016"/>
    <n v="11"/>
    <s v="Ноя"/>
    <x v="3"/>
    <s v="Лесков"/>
    <x v="10"/>
    <x v="4"/>
    <s v="Лесков Станислав-Супермаркет"/>
    <x v="1908"/>
    <n v="176137.46"/>
    <x v="2161"/>
    <x v="1403"/>
    <n v="52613.52"/>
    <n v="3171.7546590908228"/>
    <n v="951.52639772724683"/>
    <x v="418"/>
    <n v="2439.8112762237097"/>
    <x v="2161"/>
  </r>
  <r>
    <n v="42675"/>
    <x v="34"/>
    <s v="2016-11"/>
    <n v="2016"/>
    <n v="11"/>
    <s v="Ноя"/>
    <x v="3"/>
    <s v="Вдовицкая"/>
    <x v="11"/>
    <x v="5"/>
    <s v="Вдовицкая Алена-Аптека"/>
    <x v="708"/>
    <n v="70.680000000000007"/>
    <x v="2162"/>
    <x v="48"/>
    <n v="33.04"/>
    <n v="0.71405103562631933"/>
    <n v="0"/>
    <x v="419"/>
    <n v="0.5950425296885995"/>
    <x v="2162"/>
  </r>
  <r>
    <n v="42675"/>
    <x v="34"/>
    <s v="2016-11"/>
    <n v="2016"/>
    <n v="11"/>
    <s v="Ноя"/>
    <x v="3"/>
    <s v="Вдовицкая"/>
    <x v="11"/>
    <x v="2"/>
    <s v="Вдовицкая Алена-Рынок"/>
    <x v="1623"/>
    <n v="91386.87999999999"/>
    <x v="2163"/>
    <x v="567"/>
    <n v="5521.77"/>
    <n v="827.26047552090029"/>
    <n v="0"/>
    <x v="419"/>
    <n v="689.38372960075014"/>
    <x v="2163"/>
  </r>
  <r>
    <n v="42675"/>
    <x v="34"/>
    <s v="2016-11"/>
    <n v="2016"/>
    <n v="11"/>
    <s v="Ноя"/>
    <x v="3"/>
    <s v="Вдовицкая"/>
    <x v="11"/>
    <x v="3"/>
    <s v="Вдовицкая Алена-Смешанный"/>
    <x v="1909"/>
    <n v="127158.67999999998"/>
    <x v="2164"/>
    <x v="1404"/>
    <n v="31053.38"/>
    <n v="1195.8482828822812"/>
    <n v="0"/>
    <x v="419"/>
    <n v="996.54023573523432"/>
    <x v="2164"/>
  </r>
  <r>
    <n v="42675"/>
    <x v="34"/>
    <s v="2016-11"/>
    <n v="2016"/>
    <n v="11"/>
    <s v="Ноя"/>
    <x v="3"/>
    <s v="Вдовицкая"/>
    <x v="11"/>
    <x v="4"/>
    <s v="Вдовицкая Алена-Супермаркет"/>
    <x v="1910"/>
    <n v="297017.10000000003"/>
    <x v="2165"/>
    <x v="1405"/>
    <n v="107151.54"/>
    <n v="2776.1771905611927"/>
    <n v="0"/>
    <x v="419"/>
    <n v="2313.4809921343267"/>
    <x v="2165"/>
  </r>
  <r>
    <n v="42675"/>
    <x v="34"/>
    <s v="2016-11"/>
    <n v="2016"/>
    <n v="11"/>
    <s v="Ноя"/>
    <x v="3"/>
    <s v="Лесков"/>
    <x v="10"/>
    <x v="0"/>
    <s v="Лесков Станислав-Опт"/>
    <x v="1911"/>
    <n v="47634.81"/>
    <x v="2166"/>
    <x v="346"/>
    <n v="0"/>
    <n v="870.04319937017658"/>
    <n v="261.01295981105295"/>
    <x v="418"/>
    <n v="669.26399951552037"/>
    <x v="21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8F4E7-78EE-BF4E-8C87-1D920D67A67F}" name="Сводная таблица1" cacheId="1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compact="0" compactData="0" multipleFieldFilters="0">
  <location ref="A20:G21" firstHeaderRow="0" firstDataRow="1" firstDataCol="0"/>
  <pivotFields count="28">
    <pivotField compact="0" outline="0" showAll="0"/>
    <pivotField compact="0" numFmtId="14" outline="0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>
      <items count="13">
        <item x="1"/>
        <item x="9"/>
        <item x="11"/>
        <item x="7"/>
        <item x="0"/>
        <item x="3"/>
        <item x="5"/>
        <item x="10"/>
        <item x="8"/>
        <item x="4"/>
        <item x="6"/>
        <item x="2"/>
        <item t="default"/>
      </items>
    </pivotField>
    <pivotField compact="0" outline="0" showAll="0">
      <items count="7">
        <item x="5"/>
        <item x="0"/>
        <item x="1"/>
        <item x="2"/>
        <item x="3"/>
        <item x="4"/>
        <item t="default"/>
      </items>
    </pivotField>
    <pivotField compact="0" outline="0" showAll="0"/>
    <pivotField dataField="1" compact="0" outline="0" showAll="0">
      <items count="1913">
        <item x="1308"/>
        <item x="1444"/>
        <item x="364"/>
        <item x="1519"/>
        <item x="1583"/>
        <item x="1023"/>
        <item x="72"/>
        <item x="1776"/>
        <item x="1868"/>
        <item x="30"/>
        <item x="192"/>
        <item x="54"/>
        <item x="248"/>
        <item x="708"/>
        <item x="193"/>
        <item x="1414"/>
        <item x="817"/>
        <item x="1074"/>
        <item x="869"/>
        <item x="48"/>
        <item x="857"/>
        <item x="534"/>
        <item x="763"/>
        <item x="644"/>
        <item x="966"/>
        <item x="459"/>
        <item x="390"/>
        <item x="426"/>
        <item x="912"/>
        <item x="391"/>
        <item x="968"/>
        <item x="609"/>
        <item x="704"/>
        <item x="259"/>
        <item x="141"/>
        <item x="43"/>
        <item x="1181"/>
        <item x="243"/>
        <item x="924"/>
        <item x="1146"/>
        <item x="330"/>
        <item x="125"/>
        <item x="737"/>
        <item x="1545"/>
        <item x="739"/>
        <item x="1728"/>
        <item x="1236"/>
        <item x="180"/>
        <item x="1426"/>
        <item x="1673"/>
        <item x="1812"/>
        <item x="1391"/>
        <item x="690"/>
        <item x="326"/>
        <item x="109"/>
        <item x="314"/>
        <item x="1291"/>
        <item x="790"/>
        <item x="776"/>
        <item x="406"/>
        <item x="110"/>
        <item x="44"/>
        <item x="1803"/>
        <item x="504"/>
        <item x="809"/>
        <item x="979"/>
        <item x="310"/>
        <item x="244"/>
        <item x="126"/>
        <item x="1078"/>
        <item x="1472"/>
        <item x="1109"/>
        <item x="296"/>
        <item x="1496"/>
        <item x="632"/>
        <item x="320"/>
        <item x="356"/>
        <item x="1056"/>
        <item x="571"/>
        <item x="443"/>
        <item x="186"/>
        <item x="378"/>
        <item x="813"/>
        <item x="455"/>
        <item x="831"/>
        <item x="672"/>
        <item x="543"/>
        <item x="260"/>
        <item x="577"/>
        <item x="567"/>
        <item x="1206"/>
        <item x="1838"/>
        <item x="1286"/>
        <item x="384"/>
        <item x="1658"/>
        <item x="1347"/>
        <item x="438"/>
        <item x="659"/>
        <item x="375"/>
        <item x="1083"/>
        <item x="493"/>
        <item x="1163"/>
        <item x="1530"/>
        <item x="1192"/>
        <item x="449"/>
        <item x="357"/>
        <item x="176"/>
        <item x="1088"/>
        <item x="1606"/>
        <item x="612"/>
        <item x="1245"/>
        <item x="619"/>
        <item x="980"/>
        <item x="289"/>
        <item x="699"/>
        <item x="1050"/>
        <item x="596"/>
        <item x="728"/>
        <item x="119"/>
        <item x="218"/>
        <item x="354"/>
        <item x="548"/>
        <item x="1713"/>
        <item x="1789"/>
        <item x="1793"/>
        <item x="890"/>
        <item x="757"/>
        <item x="1456"/>
        <item x="514"/>
        <item x="1363"/>
        <item x="19"/>
        <item x="1555"/>
        <item x="4"/>
        <item x="284"/>
        <item x="429"/>
        <item x="1663"/>
        <item x="415"/>
        <item x="233"/>
        <item x="1027"/>
        <item x="166"/>
        <item x="839"/>
        <item x="784"/>
        <item x="163"/>
        <item x="1213"/>
        <item x="1133"/>
        <item x="1468"/>
        <item x="1300"/>
        <item x="949"/>
        <item x="1563"/>
        <item x="1304"/>
        <item x="486"/>
        <item x="1102"/>
        <item x="96"/>
        <item x="1415"/>
        <item x="230"/>
        <item x="91"/>
        <item x="361"/>
        <item x="480"/>
        <item x="610"/>
        <item x="844"/>
        <item x="1570"/>
        <item x="992"/>
        <item x="25"/>
        <item x="485"/>
        <item x="1036"/>
        <item x="1312"/>
        <item x="224"/>
        <item x="1244"/>
        <item x="1396"/>
        <item x="158"/>
        <item x="1272"/>
        <item x="1150"/>
        <item x="1452"/>
        <item x="1448"/>
        <item x="151"/>
        <item x="1141"/>
        <item x="1142"/>
        <item x="1299"/>
        <item x="945"/>
        <item x="732"/>
        <item x="1560"/>
        <item x="1410"/>
        <item x="268"/>
        <item x="157"/>
        <item x="1049"/>
        <item x="291"/>
        <item x="549"/>
        <item x="1427"/>
        <item x="299"/>
        <item x="1169"/>
        <item x="1876"/>
        <item x="1267"/>
        <item x="1000"/>
        <item x="1317"/>
        <item x="1420"/>
        <item x="292"/>
        <item x="1829"/>
        <item x="1880"/>
        <item x="1743"/>
        <item x="355"/>
        <item x="929"/>
        <item x="14"/>
        <item x="439"/>
        <item x="1594"/>
        <item x="1362"/>
        <item x="789"/>
        <item x="680"/>
        <item x="33"/>
        <item x="1508"/>
        <item x="638"/>
        <item x="5"/>
        <item x="1843"/>
        <item x="1253"/>
        <item x="1371"/>
        <item x="24"/>
        <item x="1457"/>
        <item x="1001"/>
        <item x="37"/>
        <item x="84"/>
        <item x="1113"/>
        <item x="1732"/>
        <item x="1084"/>
        <item x="1198"/>
        <item x="508"/>
        <item x="1904"/>
        <item x="1240"/>
        <item x="1751"/>
        <item x="565"/>
        <item x="368"/>
        <item x="1305"/>
        <item x="663"/>
        <item x="1392"/>
        <item x="254"/>
        <item x="487"/>
        <item x="1035"/>
        <item x="1794"/>
        <item x="1406"/>
        <item x="213"/>
        <item x="1265"/>
        <item x="736"/>
        <item x="1054"/>
        <item x="940"/>
        <item x="1266"/>
        <item x="658"/>
        <item x="758"/>
        <item x="1587"/>
        <item x="1598"/>
        <item x="1062"/>
        <item x="1696"/>
        <item x="667"/>
        <item x="208"/>
        <item x="1833"/>
        <item x="1461"/>
        <item x="74"/>
        <item x="1816"/>
        <item x="99"/>
        <item x="1783"/>
        <item x="771"/>
        <item x="290"/>
        <item x="1637"/>
        <item x="595"/>
        <item x="1700"/>
        <item x="15"/>
        <item x="1006"/>
        <item x="573"/>
        <item x="533"/>
        <item x="1357"/>
        <item x="341"/>
        <item x="1401"/>
        <item x="775"/>
        <item x="611"/>
        <item x="1688"/>
        <item x="201"/>
        <item x="780"/>
        <item x="156"/>
        <item x="1260"/>
        <item x="9"/>
        <item x="1649"/>
        <item x="865"/>
        <item x="539"/>
        <item x="723"/>
        <item x="1512"/>
        <item x="719"/>
        <item x="1117"/>
        <item x="1492"/>
        <item x="936"/>
        <item x="673"/>
        <item x="1777"/>
        <item x="90"/>
        <item x="1156"/>
        <item x="668"/>
        <item x="407"/>
        <item x="475"/>
        <item x="1602"/>
        <item x="996"/>
        <item x="1043"/>
        <item x="411"/>
        <item x="1465"/>
        <item x="877"/>
        <item x="1476"/>
        <item x="830"/>
        <item x="10"/>
        <item x="1411"/>
        <item x="652"/>
        <item x="1595"/>
        <item x="1556"/>
        <item x="1903"/>
        <item x="1425"/>
        <item x="677"/>
        <item x="972"/>
        <item x="600"/>
        <item x="225"/>
        <item x="146"/>
        <item x="709"/>
        <item x="79"/>
        <item x="464"/>
        <item x="421"/>
        <item x="1175"/>
        <item x="1653"/>
        <item x="470"/>
        <item x="1358"/>
        <item x="92"/>
        <item x="1888"/>
        <item x="1429"/>
        <item x="274"/>
        <item x="527"/>
        <item x="1057"/>
        <item x="1343"/>
        <item x="345"/>
        <item x="89"/>
        <item x="75"/>
        <item x="1376"/>
        <item x="68"/>
        <item x="279"/>
        <item x="1424"/>
        <item x="648"/>
        <item x="275"/>
        <item x="824"/>
        <item x="140"/>
        <item x="416"/>
        <item x="1068"/>
        <item x="207"/>
        <item x="1474"/>
        <item x="73"/>
        <item x="1313"/>
        <item x="1664"/>
        <item x="895"/>
        <item x="799"/>
        <item x="1416"/>
        <item x="886"/>
        <item x="405"/>
        <item x="3"/>
        <item x="1466"/>
        <item x="876"/>
        <item x="821"/>
        <item x="420"/>
        <item x="616"/>
        <item x="11"/>
        <item x="115"/>
        <item x="1182"/>
        <item x="1520"/>
        <item x="930"/>
        <item x="1151"/>
        <item x="50"/>
        <item x="753"/>
        <item x="471"/>
        <item x="399"/>
        <item x="770"/>
        <item x="1045"/>
        <item x="882"/>
        <item x="237"/>
        <item x="1479"/>
        <item x="202"/>
        <item x="269"/>
        <item x="1321"/>
        <item x="1250"/>
        <item x="1007"/>
        <item x="700"/>
        <item x="759"/>
        <item x="1205"/>
        <item x="250"/>
        <item x="1847"/>
        <item x="135"/>
        <item x="1441"/>
        <item x="589"/>
        <item x="1199"/>
        <item x="476"/>
        <item x="691"/>
        <item x="335"/>
        <item x="660"/>
        <item x="825"/>
        <item x="896"/>
        <item x="653"/>
        <item x="991"/>
        <item x="1449"/>
        <item x="777"/>
        <item x="433"/>
        <item x="67"/>
        <item x="1458"/>
        <item x="209"/>
        <item x="528"/>
        <item x="1328"/>
        <item x="120"/>
        <item x="1051"/>
        <item x="1261"/>
        <item x="601"/>
        <item x="535"/>
        <item x="1379"/>
        <item x="1524"/>
        <item x="984"/>
        <item x="1101"/>
        <item x="1724"/>
        <item x="935"/>
        <item x="1251"/>
        <item x="1042"/>
        <item x="1475"/>
        <item x="985"/>
        <item x="526"/>
        <item x="1617"/>
        <item x="1314"/>
        <item x="547"/>
        <item x="1407"/>
        <item x="510"/>
        <item x="374"/>
        <item x="1571"/>
        <item x="1892"/>
        <item x="713"/>
        <item x="159"/>
        <item x="1157"/>
        <item x="45"/>
        <item x="400"/>
        <item x="906"/>
        <item x="1437"/>
        <item x="586"/>
        <item x="1152"/>
        <item x="1798"/>
        <item x="465"/>
        <item x="1493"/>
        <item x="1017"/>
        <item x="346"/>
        <item x="588"/>
        <item x="1276"/>
        <item x="1822"/>
        <item x="651"/>
        <item x="398"/>
        <item x="785"/>
        <item x="1164"/>
        <item x="1375"/>
        <item x="1344"/>
        <item x="395"/>
        <item x="1011"/>
        <item x="1400"/>
        <item x="1222"/>
        <item x="445"/>
        <item x="56"/>
        <item x="142"/>
        <item x="1204"/>
        <item x="1588"/>
        <item x="1689"/>
        <item x="718"/>
        <item x="559"/>
        <item x="1123"/>
        <item x="1708"/>
        <item x="66"/>
        <item x="1094"/>
        <item x="554"/>
        <item x="255"/>
        <item x="986"/>
        <item x="97"/>
        <item x="1488"/>
        <item x="1877"/>
        <item x="963"/>
        <item x="1359"/>
        <item x="63"/>
        <item x="847"/>
        <item x="851"/>
        <item x="1105"/>
        <item x="1207"/>
        <item x="134"/>
        <item x="749"/>
        <item x="1417"/>
        <item x="31"/>
        <item x="901"/>
        <item x="823"/>
        <item x="1641"/>
        <item x="0"/>
        <item x="590"/>
        <item x="1065"/>
        <item x="931"/>
        <item x="678"/>
        <item x="1500"/>
        <item x="953"/>
        <item x="280"/>
        <item x="1075"/>
        <item x="336"/>
        <item x="712"/>
        <item x="786"/>
        <item x="1525"/>
        <item x="1387"/>
        <item x="303"/>
        <item x="200"/>
        <item x="553"/>
        <item x="1214"/>
        <item x="1825"/>
        <item x="684"/>
        <item x="1477"/>
        <item x="1622"/>
        <item x="1404"/>
        <item x="805"/>
        <item x="560"/>
        <item x="769"/>
        <item x="1393"/>
        <item x="640"/>
        <item x="425"/>
        <item x="794"/>
        <item x="1170"/>
        <item x="1147"/>
        <item x="1573"/>
        <item x="1322"/>
        <item x="214"/>
        <item x="568"/>
        <item x="463"/>
        <item x="1329"/>
        <item x="497"/>
        <item x="34"/>
        <item x="1149"/>
        <item x="1905"/>
        <item x="1557"/>
        <item x="164"/>
        <item x="1197"/>
        <item x="1118"/>
        <item x="334"/>
        <item x="946"/>
        <item x="920"/>
        <item x="714"/>
        <item x="1907"/>
        <item x="841"/>
        <item x="267"/>
        <item x="362"/>
        <item x="133"/>
        <item x="1215"/>
        <item x="937"/>
        <item x="1012"/>
        <item x="1480"/>
        <item x="579"/>
        <item x="226"/>
        <item x="1435"/>
        <item x="1817"/>
        <item x="2"/>
        <item x="309"/>
        <item x="46"/>
        <item x="838"/>
        <item x="814"/>
        <item x="427"/>
        <item x="1453"/>
        <item x="973"/>
        <item x="536"/>
        <item x="669"/>
        <item x="57"/>
        <item x="829"/>
        <item x="954"/>
        <item x="331"/>
        <item x="26"/>
        <item x="1368"/>
        <item x="1044"/>
        <item x="1668"/>
        <item x="597"/>
        <item x="1221"/>
        <item x="1064"/>
        <item x="21"/>
        <item x="1172"/>
        <item x="1800"/>
        <item x="688"/>
        <item x="1582"/>
        <item x="1780"/>
        <item x="729"/>
        <item x="491"/>
        <item x="1551"/>
        <item x="873"/>
        <item x="701"/>
        <item x="1485"/>
        <item x="503"/>
        <item x="858"/>
        <item x="231"/>
        <item x="1849"/>
        <item x="1442"/>
        <item x="1040"/>
        <item x="1189"/>
        <item x="76"/>
        <item x="1055"/>
        <item x="147"/>
        <item x="1377"/>
        <item x="743"/>
        <item x="544"/>
        <item x="130"/>
        <item x="49"/>
        <item x="1241"/>
        <item x="1565"/>
        <item x="1473"/>
        <item x="941"/>
        <item x="1160"/>
        <item x="1489"/>
        <item x="692"/>
        <item x="316"/>
        <item x="1894"/>
        <item x="563"/>
        <item x="1085"/>
        <item x="55"/>
        <item x="1859"/>
        <item x="564"/>
        <item x="747"/>
        <item x="1155"/>
        <item x="1834"/>
        <item x="634"/>
        <item x="1871"/>
        <item x="297"/>
        <item x="1428"/>
        <item x="1840"/>
        <item x="516"/>
        <item x="1830"/>
        <item x="1537"/>
        <item x="188"/>
        <item x="1584"/>
        <item x="955"/>
        <item x="1697"/>
        <item x="111"/>
        <item x="121"/>
        <item x="127"/>
        <item x="806"/>
        <item x="1725"/>
        <item x="1572"/>
        <item x="855"/>
        <item x="1619"/>
        <item x="866"/>
        <item x="1531"/>
        <item x="86"/>
        <item x="219"/>
        <item x="883"/>
        <item x="1756"/>
        <item x="35"/>
        <item x="1483"/>
        <item x="1095"/>
        <item x="1811"/>
        <item x="1336"/>
        <item x="42"/>
        <item x="875"/>
        <item x="1097"/>
        <item x="1482"/>
        <item x="964"/>
        <item x="1748"/>
        <item x="1072"/>
        <item x="322"/>
        <item x="1670"/>
        <item x="1364"/>
        <item x="1179"/>
        <item x="1733"/>
        <item x="856"/>
        <item x="1564"/>
        <item x="41"/>
        <item x="342"/>
        <item x="1819"/>
        <item x="472"/>
        <item x="1692"/>
        <item x="796"/>
        <item x="1710"/>
        <item x="1552"/>
        <item x="1589"/>
        <item x="1885"/>
        <item x="891"/>
        <item x="1634"/>
        <item x="1333"/>
        <item x="1901"/>
        <item x="1863"/>
        <item x="451"/>
        <item x="51"/>
        <item x="1603"/>
        <item x="1438"/>
        <item x="386"/>
        <item x="143"/>
        <item x="1433"/>
        <item x="104"/>
        <item x="20"/>
        <item x="958"/>
        <item x="1185"/>
        <item x="80"/>
        <item x="40"/>
        <item x="264"/>
        <item x="482"/>
        <item x="623"/>
        <item x="241"/>
        <item x="194"/>
        <item x="1527"/>
        <item x="605"/>
        <item x="583"/>
        <item x="962"/>
        <item x="967"/>
        <item x="1494"/>
        <item x="100"/>
        <item x="1486"/>
        <item x="969"/>
        <item x="1086"/>
        <item x="1509"/>
        <item x="810"/>
        <item x="223"/>
        <item x="38"/>
        <item x="1638"/>
        <item x="103"/>
        <item x="23"/>
        <item x="1309"/>
        <item x="1385"/>
        <item x="750"/>
        <item x="1295"/>
        <item x="639"/>
        <item x="1076"/>
        <item x="1436"/>
        <item x="1611"/>
        <item x="1394"/>
        <item x="276"/>
        <item x="1388"/>
        <item x="1073"/>
        <item x="1092"/>
        <item x="1740"/>
        <item x="1828"/>
        <item x="767"/>
        <item x="1232"/>
        <item x="1580"/>
        <item x="1063"/>
        <item x="1233"/>
        <item x="1765"/>
        <item x="1176"/>
        <item x="1227"/>
        <item x="1644"/>
        <item x="1190"/>
        <item x="1574"/>
        <item x="1744"/>
        <item x="441"/>
        <item x="1339"/>
        <item x="617"/>
        <item x="18"/>
        <item x="804"/>
        <item x="1257"/>
        <item x="242"/>
        <item x="1561"/>
        <item x="408"/>
        <item x="373"/>
        <item x="803"/>
        <item x="1335"/>
        <item x="1462"/>
        <item x="1230"/>
        <item x="802"/>
        <item x="1066"/>
        <item x="440"/>
        <item x="6"/>
        <item x="1875"/>
        <item x="234"/>
        <item x="107"/>
        <item x="1633"/>
        <item x="764"/>
        <item x="1538"/>
        <item x="1618"/>
        <item x="1183"/>
        <item x="108"/>
        <item x="1237"/>
        <item x="112"/>
        <item x="1080"/>
        <item x="1306"/>
        <item x="862"/>
        <item x="795"/>
        <item x="210"/>
        <item x="436"/>
        <item x="832"/>
        <item x="1860"/>
        <item x="748"/>
        <item x="460"/>
        <item x="1671"/>
        <item x="695"/>
        <item x="197"/>
        <item x="628"/>
        <item x="380"/>
        <item x="1367"/>
        <item x="1234"/>
        <item x="650"/>
        <item x="1791"/>
        <item x="60"/>
        <item x="1714"/>
        <item x="687"/>
        <item x="88"/>
        <item x="1654"/>
        <item x="1503"/>
        <item x="428"/>
        <item x="974"/>
        <item x="1432"/>
        <item x="456"/>
        <item x="1704"/>
        <item x="132"/>
        <item x="1542"/>
        <item x="178"/>
        <item x="1911"/>
        <item x="1865"/>
        <item x="1872"/>
        <item x="235"/>
        <item x="1290"/>
        <item x="1178"/>
        <item x="629"/>
        <item x="1591"/>
        <item x="1345"/>
        <item x="52"/>
        <item x="246"/>
        <item x="1881"/>
        <item x="1337"/>
        <item x="175"/>
        <item x="961"/>
        <item x="1284"/>
        <item x="892"/>
        <item x="1720"/>
        <item x="16"/>
        <item x="740"/>
        <item x="174"/>
        <item x="760"/>
        <item x="1341"/>
        <item x="525"/>
        <item x="1173"/>
        <item x="1059"/>
        <item x="1186"/>
        <item x="437"/>
        <item x="65"/>
        <item x="1137"/>
        <item x="859"/>
        <item x="826"/>
        <item x="983"/>
        <item x="630"/>
        <item x="1384"/>
        <item x="1650"/>
        <item x="738"/>
        <item x="711"/>
        <item x="101"/>
        <item x="1517"/>
        <item x="587"/>
        <item x="1231"/>
        <item x="1682"/>
        <item x="1809"/>
        <item x="1330"/>
        <item x="569"/>
        <item x="696"/>
        <item x="727"/>
        <item x="1201"/>
        <item x="529"/>
        <item x="1383"/>
        <item x="307"/>
        <item x="645"/>
        <item x="942"/>
        <item x="251"/>
        <item x="450"/>
        <item x="956"/>
        <item x="932"/>
        <item x="116"/>
        <item x="32"/>
        <item x="1895"/>
        <item x="580"/>
        <item x="312"/>
        <item x="1252"/>
        <item x="1430"/>
        <item x="849"/>
        <item x="682"/>
        <item x="220"/>
        <item x="1801"/>
        <item x="261"/>
        <item x="240"/>
        <item x="1402"/>
        <item x="720"/>
        <item x="1627"/>
        <item x="1857"/>
        <item x="990"/>
        <item x="557"/>
        <item x="222"/>
        <item x="914"/>
        <item x="122"/>
        <item x="397"/>
        <item x="1883"/>
        <item x="608"/>
        <item x="1338"/>
        <item x="1331"/>
        <item x="199"/>
        <item x="1325"/>
        <item x="1620"/>
        <item x="1729"/>
        <item x="61"/>
        <item x="788"/>
        <item x="913"/>
        <item x="168"/>
        <item x="900"/>
        <item x="948"/>
        <item x="1773"/>
        <item x="1504"/>
        <item x="1318"/>
        <item x="752"/>
        <item x="1630"/>
        <item x="1079"/>
        <item x="1421"/>
        <item x="578"/>
        <item x="741"/>
        <item x="1850"/>
        <item x="1813"/>
        <item x="1660"/>
        <item x="574"/>
        <item x="911"/>
        <item x="153"/>
        <item x="797"/>
        <item x="594"/>
        <item x="170"/>
        <item x="854"/>
        <item x="288"/>
        <item x="1645"/>
        <item x="1419"/>
        <item x="546"/>
        <item x="681"/>
        <item x="462"/>
        <item x="1218"/>
        <item x="1757"/>
        <item x="666"/>
        <item x="1490"/>
        <item x="366"/>
        <item x="1003"/>
        <item x="376"/>
        <item x="155"/>
        <item x="1324"/>
        <item x="1484"/>
        <item x="621"/>
        <item x="506"/>
        <item x="1292"/>
        <item x="1413"/>
        <item x="1225"/>
        <item x="1288"/>
        <item x="1718"/>
        <item x="333"/>
        <item x="523"/>
        <item x="754"/>
        <item x="1808"/>
        <item x="1093"/>
        <item x="308"/>
        <item x="1434"/>
        <item x="1242"/>
        <item x="452"/>
        <item x="501"/>
        <item x="498"/>
        <item x="1770"/>
        <item x="921"/>
        <item x="1128"/>
        <item x="58"/>
        <item x="340"/>
        <item x="1711"/>
        <item x="311"/>
        <item x="731"/>
        <item x="187"/>
        <item x="715"/>
        <item x="520"/>
        <item x="1469"/>
        <item x="114"/>
        <item x="1629"/>
        <item x="182"/>
        <item x="641"/>
        <item x="1575"/>
        <item x="372"/>
        <item x="1599"/>
        <item x="183"/>
        <item x="819"/>
        <item x="1446"/>
        <item x="431"/>
        <item x="430"/>
        <item x="266"/>
        <item x="674"/>
        <item x="1348"/>
        <item x="1217"/>
        <item x="850"/>
        <item x="811"/>
        <item x="1254"/>
        <item x="189"/>
        <item x="217"/>
        <item x="1528"/>
        <item x="1397"/>
        <item x="566"/>
        <item x="502"/>
        <item x="1610"/>
        <item x="689"/>
        <item x="1680"/>
        <item x="1278"/>
        <item x="1897"/>
        <item x="1579"/>
        <item x="542"/>
        <item x="29"/>
        <item x="798"/>
        <item x="1279"/>
        <item x="1769"/>
        <item x="604"/>
        <item x="300"/>
        <item x="627"/>
        <item x="106"/>
        <item x="1635"/>
        <item x="1679"/>
        <item x="1893"/>
        <item x="591"/>
        <item x="1721"/>
        <item x="1766"/>
        <item x="167"/>
        <item x="1022"/>
        <item x="419"/>
        <item x="505"/>
        <item x="1852"/>
        <item x="1121"/>
        <item x="1180"/>
        <item x="1626"/>
        <item x="702"/>
        <item x="1200"/>
        <item x="484"/>
        <item x="301"/>
        <item x="950"/>
        <item x="1887"/>
        <item x="959"/>
        <item x="236"/>
        <item x="1478"/>
        <item x="1541"/>
        <item x="793"/>
        <item x="1439"/>
        <item x="1884"/>
        <item x="970"/>
        <item x="846"/>
        <item x="353"/>
        <item x="1166"/>
        <item x="351"/>
        <item x="1585"/>
        <item x="367"/>
        <item x="317"/>
        <item x="840"/>
        <item x="1763"/>
        <item x="917"/>
        <item x="1372"/>
        <item x="495"/>
        <item x="1445"/>
        <item x="1412"/>
        <item x="1717"/>
        <item x="102"/>
        <item x="1071"/>
        <item x="1505"/>
        <item x="177"/>
        <item x="1210"/>
        <item x="676"/>
        <item x="993"/>
        <item x="606"/>
        <item x="1450"/>
        <item x="772"/>
        <item x="909"/>
        <item x="783"/>
        <item x="1539"/>
        <item x="697"/>
        <item x="117"/>
        <item x="1162"/>
        <item x="1891"/>
        <item x="285"/>
        <item x="1127"/>
        <item x="1771"/>
        <item x="517"/>
        <item x="1389"/>
        <item x="1069"/>
        <item x="815"/>
        <item x="1320"/>
        <item x="1161"/>
        <item x="1032"/>
        <item x="1701"/>
        <item x="800"/>
        <item x="808"/>
        <item x="238"/>
        <item x="654"/>
        <item x="848"/>
        <item x="755"/>
        <item x="904"/>
        <item x="1844"/>
        <item x="706"/>
        <item x="1549"/>
        <item x="671"/>
        <item x="1685"/>
        <item x="664"/>
        <item x="1861"/>
        <item x="665"/>
        <item x="1856"/>
        <item x="1567"/>
        <item x="683"/>
        <item x="1623"/>
        <item x="1174"/>
        <item x="761"/>
        <item x="83"/>
        <item x="1526"/>
        <item x="1120"/>
        <item x="1226"/>
        <item x="1046"/>
        <item x="184"/>
        <item x="1781"/>
        <item x="1"/>
        <item x="818"/>
        <item x="385"/>
        <item x="1614"/>
        <item x="867"/>
        <item x="169"/>
        <item x="365"/>
        <item x="1398"/>
        <item x="432"/>
        <item x="1370"/>
        <item x="1726"/>
        <item x="1382"/>
        <item x="1736"/>
        <item x="500"/>
        <item x="943"/>
        <item x="371"/>
        <item x="843"/>
        <item x="765"/>
        <item x="1543"/>
        <item x="562"/>
        <item x="635"/>
        <item x="746"/>
        <item x="1029"/>
        <item x="1353"/>
        <item x="1869"/>
        <item x="245"/>
        <item x="1576"/>
        <item x="128"/>
        <item x="1168"/>
        <item x="479"/>
        <item x="171"/>
        <item x="1683"/>
        <item x="1839"/>
        <item x="95"/>
        <item x="1842"/>
        <item x="150"/>
        <item x="1851"/>
        <item x="1327"/>
        <item x="1900"/>
        <item x="1352"/>
        <item x="1060"/>
        <item x="515"/>
        <item x="863"/>
        <item x="1498"/>
        <item x="256"/>
        <item x="981"/>
        <item x="1846"/>
        <item x="302"/>
        <item x="1249"/>
        <item x="252"/>
        <item x="1319"/>
        <item x="1089"/>
        <item x="1332"/>
        <item x="1238"/>
        <item x="1596"/>
        <item x="1024"/>
        <item x="726"/>
        <item x="1608"/>
        <item x="511"/>
        <item x="1677"/>
        <item x="742"/>
        <item x="381"/>
        <item x="1529"/>
        <item x="69"/>
        <item x="1643"/>
        <item x="636"/>
        <item x="1592"/>
        <item x="558"/>
        <item x="323"/>
        <item x="494"/>
        <item x="1470"/>
        <item x="446"/>
        <item x="1616"/>
        <item x="694"/>
        <item x="1269"/>
        <item x="782"/>
        <item x="1130"/>
        <item x="1002"/>
        <item x="837"/>
        <item x="27"/>
        <item x="725"/>
        <item x="1662"/>
        <item x="976"/>
        <item x="1693"/>
        <item x="1778"/>
        <item x="306"/>
        <item x="1081"/>
        <item x="152"/>
        <item x="1025"/>
        <item x="626"/>
        <item x="633"/>
        <item x="1631"/>
        <item x="952"/>
        <item x="572"/>
        <item x="47"/>
        <item x="1247"/>
        <item x="1365"/>
        <item x="1423"/>
        <item x="1021"/>
        <item x="894"/>
        <item x="1223"/>
        <item x="1820"/>
        <item x="229"/>
        <item x="12"/>
        <item x="1750"/>
        <item x="1177"/>
        <item x="1471"/>
        <item x="1454"/>
        <item x="550"/>
        <item x="123"/>
        <item x="39"/>
        <item x="1613"/>
        <item x="1134"/>
        <item x="283"/>
        <item x="581"/>
        <item x="1293"/>
        <item x="1513"/>
        <item x="257"/>
        <item x="1712"/>
        <item x="1334"/>
        <item x="889"/>
        <item x="1804"/>
        <item x="327"/>
        <item x="1889"/>
        <item x="1187"/>
        <item x="1271"/>
        <item x="1902"/>
        <item x="1642"/>
        <item x="273"/>
        <item x="1703"/>
        <item x="1639"/>
        <item x="556"/>
        <item x="349"/>
        <item x="262"/>
        <item x="642"/>
        <item x="1823"/>
        <item x="387"/>
        <item x="1835"/>
        <item x="1578"/>
        <item x="1090"/>
        <item x="1443"/>
        <item x="939"/>
        <item x="1374"/>
        <item x="575"/>
        <item x="1779"/>
        <item x="1349"/>
        <item x="1159"/>
        <item x="1535"/>
        <item x="801"/>
        <item x="552"/>
        <item x="1119"/>
        <item x="318"/>
        <item x="1053"/>
        <item x="905"/>
        <item x="173"/>
        <item x="735"/>
        <item x="1228"/>
        <item x="1786"/>
        <item x="1287"/>
        <item x="1310"/>
        <item x="1792"/>
        <item x="1837"/>
        <item x="1061"/>
        <item x="584"/>
        <item x="453"/>
        <item x="1005"/>
        <item x="1691"/>
        <item x="1909"/>
        <item x="195"/>
        <item x="1898"/>
        <item x="1607"/>
        <item x="903"/>
        <item x="1814"/>
        <item x="1516"/>
        <item x="1096"/>
        <item x="1171"/>
        <item x="1481"/>
        <item x="1015"/>
        <item x="922"/>
        <item x="392"/>
        <item x="93"/>
        <item x="1855"/>
        <item x="1706"/>
        <item x="646"/>
        <item x="1501"/>
        <item x="1212"/>
        <item x="1326"/>
        <item x="17"/>
        <item x="1853"/>
        <item x="1577"/>
        <item x="1167"/>
        <item x="1737"/>
        <item x="1047"/>
        <item x="215"/>
        <item x="360"/>
        <item x="1139"/>
        <item x="1799"/>
        <item x="675"/>
        <item x="1296"/>
        <item x="1020"/>
        <item x="85"/>
        <item x="836"/>
        <item x="733"/>
        <item x="1459"/>
        <item x="414"/>
        <item x="918"/>
        <item x="807"/>
        <item x="1759"/>
        <item x="603"/>
        <item x="490"/>
        <item x="1098"/>
        <item x="1762"/>
        <item x="1467"/>
        <item x="1033"/>
        <item x="1351"/>
        <item x="190"/>
        <item x="1734"/>
        <item x="845"/>
        <item x="1899"/>
        <item x="1378"/>
        <item x="620"/>
        <item x="1690"/>
        <item x="1854"/>
        <item x="1138"/>
        <item x="705"/>
        <item x="1158"/>
        <item x="655"/>
        <item x="1866"/>
        <item x="1672"/>
        <item x="951"/>
        <item x="944"/>
        <item x="1052"/>
        <item x="615"/>
        <item x="1546"/>
        <item x="791"/>
        <item x="350"/>
        <item x="1882"/>
        <item x="1873"/>
        <item x="1761"/>
        <item x="781"/>
        <item x="1243"/>
        <item x="7"/>
        <item x="28"/>
        <item x="1716"/>
        <item x="1797"/>
        <item x="1058"/>
        <item x="521"/>
        <item x="393"/>
        <item x="1297"/>
        <item x="382"/>
        <item x="1624"/>
        <item x="1219"/>
        <item x="1754"/>
        <item x="249"/>
        <item x="1153"/>
        <item x="1431"/>
        <item x="136"/>
        <item x="871"/>
        <item x="1014"/>
        <item x="657"/>
        <item x="1194"/>
        <item x="541"/>
        <item x="1016"/>
        <item x="1067"/>
        <item x="1790"/>
        <item x="1264"/>
        <item x="1422"/>
        <item x="295"/>
        <item x="1730"/>
        <item x="1211"/>
        <item x="1346"/>
        <item x="1418"/>
        <item x="13"/>
        <item x="1112"/>
        <item x="773"/>
        <item x="478"/>
        <item x="916"/>
        <item x="1755"/>
        <item x="1681"/>
        <item x="1373"/>
        <item x="1275"/>
        <item x="1836"/>
        <item x="987"/>
        <item x="1722"/>
        <item x="1355"/>
        <item x="1767"/>
        <item x="1848"/>
        <item x="328"/>
        <item x="1802"/>
        <item x="518"/>
        <item x="977"/>
        <item x="1807"/>
        <item x="1621"/>
        <item x="1191"/>
        <item x="1562"/>
        <item x="1030"/>
        <item x="827"/>
        <item x="1553"/>
        <item x="1087"/>
        <item x="179"/>
        <item x="98"/>
        <item x="613"/>
        <item x="434"/>
        <item x="1408"/>
        <item x="1774"/>
        <item x="1568"/>
        <item x="321"/>
        <item x="1220"/>
        <item x="1534"/>
        <item x="1209"/>
        <item x="457"/>
        <item x="1316"/>
        <item x="624"/>
        <item x="1625"/>
        <item x="1745"/>
        <item x="1758"/>
        <item x="1323"/>
        <item x="1676"/>
        <item x="402"/>
        <item x="1070"/>
        <item x="137"/>
        <item x="1655"/>
        <item x="424"/>
        <item x="64"/>
        <item x="1569"/>
        <item x="113"/>
        <item x="1403"/>
        <item x="1707"/>
        <item x="679"/>
        <item x="447"/>
        <item x="160"/>
        <item x="412"/>
        <item x="401"/>
        <item x="1229"/>
        <item x="1709"/>
        <item x="59"/>
        <item x="1366"/>
        <item x="1686"/>
        <item x="1262"/>
        <item x="379"/>
        <item x="861"/>
        <item x="1702"/>
        <item x="999"/>
        <item x="270"/>
        <item x="1165"/>
        <item x="1028"/>
        <item x="1464"/>
        <item x="293"/>
        <item x="530"/>
        <item x="1615"/>
        <item x="348"/>
        <item x="324"/>
        <item x="933"/>
        <item x="1354"/>
        <item x="1908"/>
        <item x="926"/>
        <item x="1806"/>
        <item x="1536"/>
        <item x="1380"/>
        <item x="1202"/>
        <item x="1896"/>
        <item x="422"/>
        <item x="227"/>
        <item x="1760"/>
        <item x="1077"/>
        <item x="469"/>
        <item x="496"/>
        <item x="1684"/>
        <item x="1235"/>
        <item x="957"/>
        <item x="734"/>
        <item x="1041"/>
        <item x="1805"/>
        <item x="70"/>
        <item x="204"/>
        <item x="538"/>
        <item x="1110"/>
        <item x="82"/>
        <item x="868"/>
        <item x="792"/>
        <item x="902"/>
        <item x="1659"/>
        <item x="1547"/>
        <item x="337"/>
        <item x="1669"/>
        <item x="686"/>
        <item x="1694"/>
        <item x="1463"/>
        <item x="1268"/>
        <item x="216"/>
        <item x="1132"/>
        <item x="1558"/>
        <item x="614"/>
        <item x="1126"/>
        <item x="1523"/>
        <item x="1010"/>
        <item x="247"/>
        <item x="551"/>
        <item x="661"/>
        <item x="878"/>
        <item x="592"/>
        <item x="369"/>
        <item x="512"/>
        <item x="910"/>
        <item x="947"/>
        <item x="1497"/>
        <item x="1224"/>
        <item x="599"/>
        <item x="444"/>
        <item x="1283"/>
        <item x="1315"/>
        <item x="148"/>
        <item x="899"/>
        <item x="751"/>
        <item x="1636"/>
        <item x="358"/>
        <item x="22"/>
        <item x="149"/>
        <item x="413"/>
        <item x="1715"/>
        <item x="852"/>
        <item x="488"/>
        <item x="1890"/>
        <item x="1752"/>
        <item x="915"/>
        <item x="1143"/>
        <item x="1647"/>
        <item x="1600"/>
        <item x="1381"/>
        <item x="724"/>
        <item x="81"/>
        <item x="417"/>
        <item x="492"/>
        <item x="1764"/>
        <item x="347"/>
        <item x="1116"/>
        <item x="1196"/>
        <item x="1255"/>
        <item x="618"/>
        <item x="1208"/>
        <item x="282"/>
        <item x="582"/>
        <item x="1656"/>
        <item x="835"/>
        <item x="602"/>
        <item x="304"/>
        <item x="1646"/>
        <item x="561"/>
        <item x="1280"/>
        <item x="540"/>
        <item x="388"/>
        <item x="779"/>
        <item x="693"/>
        <item x="212"/>
        <item x="879"/>
        <item x="509"/>
        <item x="570"/>
        <item x="631"/>
        <item x="1273"/>
        <item x="1129"/>
        <item x="205"/>
        <item x="1281"/>
        <item x="965"/>
        <item x="363"/>
        <item x="281"/>
        <item x="1657"/>
        <item x="820"/>
        <item x="960"/>
        <item x="1581"/>
        <item x="1285"/>
        <item x="1845"/>
        <item x="1609"/>
        <item x="532"/>
        <item x="938"/>
        <item x="1506"/>
        <item x="1566"/>
        <item x="860"/>
        <item x="1148"/>
        <item x="1135"/>
        <item x="1841"/>
        <item x="338"/>
        <item x="1340"/>
        <item x="625"/>
        <item x="435"/>
        <item x="1369"/>
        <item x="1544"/>
        <item x="716"/>
        <item x="1091"/>
        <item x="1675"/>
        <item x="643"/>
        <item x="105"/>
        <item x="662"/>
        <item x="1502"/>
        <item x="1864"/>
        <item x="228"/>
        <item x="507"/>
        <item x="887"/>
        <item x="359"/>
        <item x="239"/>
        <item x="622"/>
        <item x="162"/>
        <item x="1533"/>
        <item x="1738"/>
        <item x="1216"/>
        <item x="315"/>
        <item x="1409"/>
        <item x="1386"/>
        <item x="286"/>
        <item x="670"/>
        <item x="232"/>
        <item x="1826"/>
        <item x="313"/>
        <item x="1667"/>
        <item x="203"/>
        <item x="278"/>
        <item x="258"/>
        <item x="467"/>
        <item x="1879"/>
        <item x="1831"/>
        <item x="1451"/>
        <item x="403"/>
        <item x="778"/>
        <item x="685"/>
        <item x="1184"/>
        <item x="1495"/>
        <item x="923"/>
        <item x="62"/>
        <item x="145"/>
        <item x="78"/>
        <item x="1787"/>
        <item x="1735"/>
        <item x="1108"/>
        <item x="545"/>
        <item x="271"/>
        <item x="423"/>
        <item x="1008"/>
        <item x="1263"/>
        <item x="377"/>
        <item x="1788"/>
        <item x="1307"/>
        <item x="1858"/>
        <item x="1395"/>
        <item x="519"/>
        <item x="816"/>
        <item x="1440"/>
        <item x="8"/>
        <item x="1515"/>
        <item x="481"/>
        <item x="1532"/>
        <item x="1510"/>
        <item x="1487"/>
        <item x="344"/>
        <item x="703"/>
        <item x="1698"/>
        <item x="124"/>
        <item x="1886"/>
        <item x="1753"/>
        <item x="1521"/>
        <item x="1106"/>
        <item x="555"/>
        <item x="94"/>
        <item x="598"/>
        <item x="1034"/>
        <item x="1678"/>
        <item x="722"/>
        <item x="1719"/>
        <item x="489"/>
        <item x="730"/>
        <item x="998"/>
        <item x="466"/>
        <item x="1665"/>
        <item x="833"/>
        <item x="138"/>
        <item x="474"/>
        <item x="1906"/>
        <item x="1107"/>
        <item x="410"/>
        <item x="1301"/>
        <item x="768"/>
        <item x="897"/>
        <item x="1122"/>
        <item x="1026"/>
        <item x="161"/>
        <item x="499"/>
        <item x="473"/>
        <item x="1447"/>
        <item x="1604"/>
        <item x="442"/>
        <item x="1795"/>
        <item x="305"/>
        <item x="1612"/>
        <item x="1705"/>
        <item x="787"/>
        <item x="1784"/>
        <item x="77"/>
        <item x="1628"/>
        <item x="181"/>
        <item x="1360"/>
        <item x="1559"/>
        <item x="53"/>
        <item x="1282"/>
        <item x="975"/>
        <item x="1405"/>
        <item x="853"/>
        <item x="1746"/>
        <item x="1302"/>
        <item x="172"/>
        <item x="477"/>
        <item x="370"/>
        <item x="1651"/>
        <item x="1605"/>
        <item x="842"/>
        <item x="1154"/>
        <item x="1099"/>
        <item x="607"/>
        <item x="1810"/>
        <item x="1013"/>
        <item x="1361"/>
        <item x="1144"/>
        <item x="1747"/>
        <item x="537"/>
        <item x="1131"/>
        <item x="1749"/>
        <item x="928"/>
        <item x="744"/>
        <item x="1277"/>
        <item x="1491"/>
        <item x="888"/>
        <item x="834"/>
        <item x="1125"/>
        <item x="649"/>
        <item x="165"/>
        <item x="352"/>
        <item x="1550"/>
        <item x="191"/>
        <item x="211"/>
        <item x="774"/>
        <item x="294"/>
        <item x="1910"/>
        <item x="1785"/>
        <item x="1038"/>
        <item x="978"/>
        <item x="454"/>
        <item x="71"/>
        <item x="872"/>
        <item x="1699"/>
        <item x="1818"/>
        <item x="1741"/>
        <item x="812"/>
        <item x="745"/>
        <item x="1037"/>
        <item x="1460"/>
        <item x="1815"/>
        <item x="1248"/>
        <item x="221"/>
        <item x="881"/>
        <item x="1140"/>
        <item x="287"/>
        <item x="129"/>
        <item x="418"/>
        <item x="1193"/>
        <item x="325"/>
        <item x="988"/>
        <item x="1274"/>
        <item x="995"/>
        <item x="389"/>
        <item x="265"/>
        <item x="1511"/>
        <item x="1652"/>
        <item x="925"/>
        <item x="36"/>
        <item x="884"/>
        <item x="144"/>
        <item x="1246"/>
        <item x="1674"/>
        <item x="656"/>
        <item x="461"/>
        <item x="277"/>
        <item x="637"/>
        <item x="1114"/>
        <item x="585"/>
        <item x="1239"/>
        <item x="396"/>
        <item x="698"/>
        <item x="1259"/>
        <item x="1514"/>
        <item x="762"/>
        <item x="1342"/>
        <item x="483"/>
        <item x="1870"/>
        <item x="524"/>
        <item x="893"/>
        <item x="997"/>
        <item x="1258"/>
        <item x="409"/>
        <item x="1019"/>
        <item x="1772"/>
        <item x="1666"/>
        <item x="1742"/>
        <item x="343"/>
        <item x="87"/>
        <item x="1796"/>
        <item x="1661"/>
        <item x="1298"/>
        <item x="982"/>
        <item x="1824"/>
        <item x="531"/>
        <item x="118"/>
        <item x="1727"/>
        <item x="1455"/>
        <item x="1203"/>
        <item x="885"/>
        <item x="1878"/>
        <item x="1632"/>
        <item x="874"/>
        <item x="1518"/>
        <item x="593"/>
        <item x="298"/>
        <item x="198"/>
        <item x="1009"/>
        <item x="898"/>
        <item x="822"/>
        <item x="263"/>
        <item x="1874"/>
        <item x="1048"/>
        <item x="707"/>
        <item x="139"/>
        <item x="1648"/>
        <item x="1294"/>
        <item x="272"/>
        <item x="1832"/>
        <item x="828"/>
        <item x="468"/>
        <item x="1499"/>
        <item x="154"/>
        <item x="576"/>
        <item x="908"/>
        <item x="1723"/>
        <item x="1540"/>
        <item x="329"/>
        <item x="1695"/>
        <item x="721"/>
        <item x="647"/>
        <item x="196"/>
        <item x="1590"/>
        <item x="907"/>
        <item x="880"/>
        <item x="1862"/>
        <item x="332"/>
        <item x="206"/>
        <item x="404"/>
        <item x="1782"/>
        <item x="1270"/>
        <item x="339"/>
        <item x="185"/>
        <item x="1115"/>
        <item x="864"/>
        <item x="394"/>
        <item x="1103"/>
        <item x="934"/>
        <item x="1601"/>
        <item x="253"/>
        <item x="919"/>
        <item x="1104"/>
        <item x="1311"/>
        <item x="1004"/>
        <item x="1821"/>
        <item x="1195"/>
        <item x="458"/>
        <item x="971"/>
        <item x="1031"/>
        <item x="1018"/>
        <item x="927"/>
        <item x="1548"/>
        <item x="1039"/>
        <item x="522"/>
        <item x="1593"/>
        <item x="1111"/>
        <item x="1522"/>
        <item x="513"/>
        <item x="994"/>
        <item x="1739"/>
        <item x="1554"/>
        <item x="1303"/>
        <item x="1082"/>
        <item x="717"/>
        <item x="319"/>
        <item x="1145"/>
        <item x="756"/>
        <item x="131"/>
        <item x="1188"/>
        <item x="1350"/>
        <item x="766"/>
        <item x="1768"/>
        <item x="1390"/>
        <item x="870"/>
        <item x="1827"/>
        <item x="1640"/>
        <item x="1356"/>
        <item x="383"/>
        <item x="1867"/>
        <item x="710"/>
        <item x="1124"/>
        <item x="448"/>
        <item x="1687"/>
        <item x="1399"/>
        <item x="1256"/>
        <item x="1775"/>
        <item x="1586"/>
        <item x="1136"/>
        <item x="1731"/>
        <item x="1597"/>
        <item x="989"/>
        <item x="1100"/>
        <item x="1507"/>
        <item x="1289"/>
        <item t="default"/>
      </items>
    </pivotField>
    <pivotField compact="0" outline="0" showAll="0"/>
    <pivotField dataField="1" compact="0" outline="0" showAll="0">
      <items count="2168">
        <item x="1599"/>
        <item x="1429"/>
        <item x="373"/>
        <item x="1687"/>
        <item x="73"/>
        <item x="1762"/>
        <item x="1095"/>
        <item x="2000"/>
        <item x="2112"/>
        <item x="31"/>
        <item x="1444"/>
        <item x="825"/>
        <item x="1937"/>
        <item x="1526"/>
        <item x="1886"/>
        <item x="1681"/>
        <item x="959"/>
        <item x="195"/>
        <item x="1942"/>
        <item x="55"/>
        <item x="915"/>
        <item x="894"/>
        <item x="468"/>
        <item x="1650"/>
        <item x="737"/>
        <item x="251"/>
        <item x="1826"/>
        <item x="741"/>
        <item x="1644"/>
        <item x="1590"/>
        <item x="1719"/>
        <item x="196"/>
        <item x="1142"/>
        <item x="767"/>
        <item x="1943"/>
        <item x="2097"/>
        <item x="1817"/>
        <item x="2162"/>
        <item x="1987"/>
        <item x="1774"/>
        <item x="1472"/>
        <item x="1563"/>
        <item x="2052"/>
        <item x="1033"/>
        <item x="863"/>
        <item x="1775"/>
        <item x="1158"/>
        <item x="1115"/>
        <item x="2107"/>
        <item x="1881"/>
        <item x="115"/>
        <item x="848"/>
        <item x="924"/>
        <item x="49"/>
        <item x="1544"/>
        <item x="473"/>
        <item x="802"/>
        <item x="669"/>
        <item x="551"/>
        <item x="720"/>
        <item x="1995"/>
        <item x="909"/>
        <item x="1037"/>
        <item x="1914"/>
        <item x="2042"/>
        <item x="604"/>
        <item x="724"/>
        <item x="400"/>
        <item x="1470"/>
        <item x="684"/>
        <item x="605"/>
        <item x="971"/>
        <item x="1872"/>
        <item x="989"/>
        <item x="576"/>
        <item x="1363"/>
        <item x="1753"/>
        <item x="1466"/>
        <item x="1648"/>
        <item x="438"/>
        <item x="535"/>
        <item x="1114"/>
        <item x="1928"/>
        <item x="401"/>
        <item x="1882"/>
        <item x="1177"/>
        <item x="1770"/>
        <item x="1352"/>
        <item x="1348"/>
        <item x="634"/>
        <item x="246"/>
        <item x="1039"/>
        <item x="263"/>
        <item x="1594"/>
        <item x="1327"/>
        <item x="44"/>
        <item x="1604"/>
        <item x="143"/>
        <item x="336"/>
        <item x="1654"/>
        <item x="753"/>
        <item x="1281"/>
        <item x="786"/>
        <item x="127"/>
        <item x="913"/>
        <item x="1101"/>
        <item x="977"/>
        <item x="985"/>
        <item x="736"/>
        <item x="1505"/>
        <item x="852"/>
        <item x="1291"/>
        <item x="776"/>
        <item x="1409"/>
        <item x="1238"/>
        <item x="1346"/>
        <item x="1487"/>
        <item x="1018"/>
        <item x="1588"/>
        <item x="1714"/>
        <item x="1435"/>
        <item x="790"/>
        <item x="1301"/>
        <item x="183"/>
        <item x="773"/>
        <item x="1747"/>
        <item x="110"/>
        <item x="1576"/>
        <item x="2089"/>
        <item x="1411"/>
        <item x="719"/>
        <item x="1938"/>
        <item x="332"/>
        <item x="319"/>
        <item x="1864"/>
        <item x="1534"/>
        <item x="832"/>
        <item x="1287"/>
        <item x="1895"/>
        <item x="1366"/>
        <item x="416"/>
        <item x="975"/>
        <item x="331"/>
        <item x="45"/>
        <item x="348"/>
        <item x="1977"/>
        <item x="1135"/>
        <item x="573"/>
        <item x="919"/>
        <item x="1451"/>
        <item x="128"/>
        <item x="358"/>
        <item x="1197"/>
        <item x="1570"/>
        <item x="928"/>
        <item x="1506"/>
        <item x="1631"/>
        <item x="817"/>
        <item x="111"/>
        <item x="1162"/>
        <item x="1609"/>
        <item x="1659"/>
        <item x="1480"/>
        <item x="1285"/>
        <item x="315"/>
        <item x="2099"/>
        <item x="2044"/>
        <item x="1622"/>
        <item x="1486"/>
        <item x="388"/>
        <item x="854"/>
        <item x="1985"/>
        <item x="1223"/>
        <item x="1047"/>
        <item x="1300"/>
        <item x="456"/>
        <item x="2034"/>
        <item x="2146"/>
        <item x="1362"/>
        <item x="1539"/>
        <item x="1051"/>
        <item x="247"/>
        <item x="2056"/>
        <item x="536"/>
        <item x="469"/>
        <item x="301"/>
        <item x="560"/>
        <item x="1682"/>
        <item x="1481"/>
        <item x="1680"/>
        <item x="1485"/>
        <item x="700"/>
        <item x="1405"/>
        <item x="588"/>
        <item x="325"/>
        <item x="592"/>
        <item x="1251"/>
        <item x="519"/>
        <item x="365"/>
        <item x="1358"/>
        <item x="698"/>
        <item x="2006"/>
        <item x="1239"/>
        <item x="1261"/>
        <item x="878"/>
        <item x="815"/>
        <item x="189"/>
        <item x="1312"/>
        <item x="1905"/>
        <item x="264"/>
        <item x="598"/>
        <item x="1164"/>
        <item x="858"/>
        <item x="384"/>
        <item x="706"/>
        <item x="685"/>
        <item x="657"/>
        <item x="2108"/>
        <item x="1260"/>
        <item x="1168"/>
        <item x="2136"/>
        <item x="1296"/>
        <item x="1698"/>
        <item x="1809"/>
        <item x="394"/>
        <item x="451"/>
        <item x="462"/>
        <item x="2074"/>
        <item x="1052"/>
        <item x="1849"/>
        <item x="1173"/>
        <item x="1445"/>
        <item x="629"/>
        <item x="644"/>
        <item x="637"/>
        <item x="179"/>
        <item x="2131"/>
        <item x="2079"/>
        <item x="1425"/>
        <item x="294"/>
        <item x="1595"/>
        <item x="1794"/>
        <item x="508"/>
        <item x="1790"/>
        <item x="363"/>
        <item x="221"/>
        <item x="1099"/>
        <item x="1012"/>
        <item x="762"/>
        <item x="948"/>
        <item x="620"/>
        <item x="366"/>
        <item x="1967"/>
        <item x="1501"/>
        <item x="1728"/>
        <item x="1127"/>
        <item x="19"/>
        <item x="1920"/>
        <item x="1225"/>
        <item x="1136"/>
        <item x="425"/>
        <item x="1141"/>
        <item x="4"/>
        <item x="1189"/>
        <item x="730"/>
        <item x="289"/>
        <item x="731"/>
        <item x="796"/>
        <item x="529"/>
        <item x="121"/>
        <item x="168"/>
        <item x="888"/>
        <item x="1110"/>
        <item x="566"/>
        <item x="2019"/>
        <item x="699"/>
        <item x="370"/>
        <item x="1564"/>
        <item x="1415"/>
        <item x="1421"/>
        <item x="1320"/>
        <item x="1799"/>
        <item x="1064"/>
        <item x="1996"/>
        <item x="441"/>
        <item x="1390"/>
        <item x="1720"/>
        <item x="1854"/>
        <item x="97"/>
        <item x="236"/>
        <item x="1962"/>
        <item x="1958"/>
        <item x="826"/>
        <item x="1234"/>
        <item x="494"/>
        <item x="2024"/>
        <item x="165"/>
        <item x="1198"/>
        <item x="1439"/>
        <item x="1737"/>
        <item x="1540"/>
        <item x="1233"/>
        <item x="1017"/>
        <item x="1357"/>
        <item x="1255"/>
        <item x="1002"/>
        <item x="233"/>
        <item x="1450"/>
        <item x="1259"/>
        <item x="1605"/>
        <item x="2113"/>
        <item x="1600"/>
        <item x="1910"/>
        <item x="499"/>
        <item x="940"/>
        <item x="1627"/>
        <item x="1243"/>
        <item x="567"/>
        <item x="1613"/>
        <item x="1440"/>
        <item x="153"/>
        <item x="160"/>
        <item x="500"/>
        <item x="1292"/>
        <item x="1126"/>
        <item x="296"/>
        <item x="1715"/>
        <item x="1384"/>
        <item x="430"/>
        <item x="1742"/>
        <item x="431"/>
        <item x="1746"/>
        <item x="1304"/>
        <item x="25"/>
        <item x="768"/>
        <item x="1558"/>
        <item x="893"/>
        <item x="272"/>
        <item x="1316"/>
        <item x="297"/>
        <item x="1420"/>
        <item x="1073"/>
        <item x="92"/>
        <item x="635"/>
        <item x="568"/>
        <item x="1784"/>
        <item x="1011"/>
        <item x="1577"/>
        <item x="1269"/>
        <item x="1433"/>
        <item x="227"/>
        <item x="1776"/>
        <item x="304"/>
        <item x="279"/>
        <item x="709"/>
        <item x="1553"/>
        <item x="1569"/>
        <item x="1382"/>
        <item x="1353"/>
        <item x="1383"/>
        <item x="1733"/>
        <item x="1672"/>
        <item x="1072"/>
        <item x="1169"/>
        <item x="1500"/>
        <item x="1766"/>
        <item x="1800"/>
        <item x="14"/>
        <item x="34"/>
        <item x="364"/>
        <item x="1326"/>
        <item x="27"/>
        <item x="1957"/>
        <item x="990"/>
        <item x="2065"/>
        <item x="831"/>
        <item x="1968"/>
        <item x="1614"/>
        <item x="24"/>
        <item x="1511"/>
        <item x="1535"/>
        <item x="1944"/>
        <item x="2122"/>
        <item x="501"/>
        <item x="1131"/>
        <item x="1203"/>
        <item x="1953"/>
        <item x="85"/>
        <item x="159"/>
        <item x="452"/>
        <item x="689"/>
        <item x="211"/>
        <item x="994"/>
        <item x="797"/>
        <item x="2126"/>
        <item x="586"/>
        <item x="1780"/>
        <item x="1559"/>
        <item x="75"/>
        <item x="1426"/>
        <item x="216"/>
        <item x="38"/>
        <item x="683"/>
        <item x="1546"/>
        <item x="1321"/>
        <item x="377"/>
        <item x="1827"/>
        <item x="2025"/>
        <item x="1078"/>
        <item x="349"/>
        <item x="772"/>
        <item x="1476"/>
        <item x="663"/>
        <item x="1204"/>
        <item x="347"/>
        <item x="1618"/>
        <item x="1887"/>
        <item x="920"/>
        <item x="523"/>
        <item x="1377"/>
        <item x="1896"/>
        <item x="882"/>
        <item x="100"/>
        <item x="636"/>
        <item x="1006"/>
        <item x="550"/>
        <item x="2080"/>
        <item x="1789"/>
        <item x="257"/>
        <item x="1146"/>
        <item x="673"/>
        <item x="1554"/>
        <item x="1389"/>
        <item x="1369"/>
        <item x="619"/>
        <item x="1208"/>
        <item x="5"/>
        <item x="1013"/>
        <item x="693"/>
        <item x="816"/>
        <item x="742"/>
        <item x="1655"/>
        <item x="594"/>
        <item x="158"/>
        <item x="417"/>
        <item x="701"/>
        <item x="9"/>
        <item x="502"/>
        <item x="1068"/>
        <item x="1901"/>
        <item x="1001"/>
        <item x="1109"/>
        <item x="752"/>
        <item x="1119"/>
        <item x="433"/>
        <item x="2048"/>
        <item x="204"/>
        <item x="821"/>
        <item x="2010"/>
        <item x="1574"/>
        <item x="1043"/>
        <item x="228"/>
        <item x="280"/>
        <item x="556"/>
        <item x="1250"/>
        <item x="1900"/>
        <item x="1840"/>
        <item x="2155"/>
        <item x="1676"/>
        <item x="15"/>
        <item x="811"/>
        <item x="295"/>
        <item x="877"/>
        <item x="933"/>
        <item x="2127"/>
        <item x="2069"/>
        <item x="757"/>
        <item x="810"/>
        <item x="1137"/>
        <item x="1565"/>
        <item x="1575"/>
        <item x="91"/>
        <item x="1265"/>
        <item x="1496"/>
        <item x="80"/>
        <item x="1635"/>
        <item x="1785"/>
        <item x="1729"/>
        <item x="1275"/>
        <item x="421"/>
        <item x="484"/>
        <item x="489"/>
        <item x="10"/>
        <item x="1079"/>
        <item x="1579"/>
        <item x="278"/>
        <item x="867"/>
        <item x="1373"/>
        <item x="677"/>
        <item x="1434"/>
        <item x="1855"/>
        <item x="148"/>
        <item x="1721"/>
        <item x="284"/>
        <item x="1460"/>
        <item x="478"/>
        <item x="1633"/>
        <item x="624"/>
        <item x="1517"/>
        <item x="1844"/>
        <item x="210"/>
        <item x="1623"/>
        <item x="93"/>
        <item x="90"/>
        <item x="74"/>
        <item x="3"/>
        <item x="69"/>
        <item x="1663"/>
        <item x="842"/>
        <item x="353"/>
        <item x="1152"/>
        <item x="2014"/>
        <item x="142"/>
        <item x="76"/>
        <item x="544"/>
        <item x="2001"/>
        <item x="432"/>
        <item x="426"/>
        <item x="944"/>
        <item x="1688"/>
        <item x="953"/>
        <item x="1446"/>
        <item x="954"/>
        <item x="1063"/>
        <item x="11"/>
        <item x="415"/>
        <item x="705"/>
        <item x="1495"/>
        <item x="694"/>
        <item x="932"/>
        <item x="2137"/>
        <item x="212"/>
        <item x="1624"/>
        <item x="939"/>
        <item x="871"/>
        <item x="798"/>
        <item x="641"/>
        <item x="1056"/>
        <item x="1188"/>
        <item x="1638"/>
        <item x="1311"/>
        <item x="1125"/>
        <item x="2154"/>
        <item x="1545"/>
        <item x="1596"/>
        <item x="1555"/>
        <item x="721"/>
        <item x="409"/>
        <item x="1777"/>
        <item x="1692"/>
        <item x="117"/>
        <item x="240"/>
        <item x="485"/>
        <item x="809"/>
        <item x="1606"/>
        <item x="686"/>
        <item x="1121"/>
        <item x="995"/>
        <item x="818"/>
        <item x="1933"/>
        <item x="51"/>
        <item x="1436"/>
        <item x="341"/>
        <item x="732"/>
        <item x="1282"/>
        <item x="273"/>
        <item x="1244"/>
        <item x="1365"/>
        <item x="1589"/>
        <item x="2015"/>
        <item x="792"/>
        <item x="1378"/>
        <item x="836"/>
        <item x="1615"/>
        <item x="253"/>
        <item x="1455"/>
        <item x="552"/>
        <item x="561"/>
        <item x="1118"/>
        <item x="383"/>
        <item x="1305"/>
        <item x="205"/>
        <item x="137"/>
        <item x="678"/>
        <item x="2084"/>
        <item x="1128"/>
        <item x="122"/>
        <item x="613"/>
        <item x="445"/>
        <item x="965"/>
        <item x="565"/>
        <item x="872"/>
        <item x="1083"/>
        <item x="1089"/>
        <item x="490"/>
        <item x="1310"/>
        <item x="68"/>
        <item x="545"/>
        <item x="1831"/>
        <item x="625"/>
        <item x="1520"/>
        <item x="46"/>
        <item x="525"/>
        <item x="543"/>
        <item x="1181"/>
        <item x="1804"/>
        <item x="1549"/>
        <item x="609"/>
        <item x="2002"/>
        <item x="1664"/>
        <item x="1057"/>
        <item x="1748"/>
        <item x="1322"/>
        <item x="1252"/>
        <item x="1634"/>
        <item x="827"/>
        <item x="1888"/>
        <item x="1972"/>
        <item x="405"/>
        <item x="1214"/>
        <item x="258"/>
        <item x="1193"/>
        <item x="410"/>
        <item x="1313"/>
        <item x="161"/>
        <item x="612"/>
        <item x="993"/>
        <item x="1477"/>
        <item x="1367"/>
        <item x="1245"/>
        <item x="1000"/>
        <item x="746"/>
        <item x="1516"/>
        <item x="1566"/>
        <item x="408"/>
        <item x="64"/>
        <item x="1332"/>
        <item x="1394"/>
        <item x="1585"/>
        <item x="67"/>
        <item x="354"/>
        <item x="1456"/>
        <item x="1497"/>
        <item x="1649"/>
        <item x="2057"/>
        <item x="0"/>
        <item x="676"/>
        <item x="458"/>
        <item x="144"/>
        <item x="1656"/>
        <item x="479"/>
        <item x="57"/>
        <item x="1058"/>
        <item x="580"/>
        <item x="981"/>
        <item x="1262"/>
        <item x="1447"/>
        <item x="2029"/>
        <item x="1515"/>
        <item x="2141"/>
        <item x="903"/>
        <item x="1034"/>
        <item x="1915"/>
        <item x="2"/>
        <item x="1138"/>
        <item x="1331"/>
        <item x="574"/>
        <item x="665"/>
        <item x="1832"/>
        <item x="1767"/>
        <item x="1159"/>
        <item x="787"/>
        <item x="1693"/>
        <item x="308"/>
        <item x="751"/>
        <item x="849"/>
        <item x="203"/>
        <item x="870"/>
        <item x="32"/>
        <item x="745"/>
        <item x="934"/>
        <item x="859"/>
        <item x="887"/>
        <item x="774"/>
        <item x="1023"/>
        <item x="808"/>
        <item x="178"/>
        <item x="98"/>
        <item x="285"/>
        <item x="1209"/>
        <item x="1550"/>
        <item x="1149"/>
        <item x="828"/>
        <item x="1148"/>
        <item x="589"/>
        <item x="996"/>
        <item x="898"/>
        <item x="1810"/>
        <item x="229"/>
        <item x="271"/>
        <item x="1022"/>
        <item x="763"/>
        <item x="1240"/>
        <item x="614"/>
        <item x="1536"/>
        <item x="707"/>
        <item x="217"/>
        <item x="512"/>
        <item x="572"/>
        <item x="337"/>
        <item x="136"/>
        <item x="960"/>
        <item x="2123"/>
        <item x="713"/>
        <item x="929"/>
        <item x="340"/>
        <item x="477"/>
        <item x="581"/>
        <item x="1730"/>
        <item x="437"/>
        <item x="1270"/>
        <item x="1323"/>
        <item x="553"/>
        <item x="314"/>
        <item x="1750"/>
        <item x="518"/>
        <item x="1636"/>
        <item x="1303"/>
        <item x="837"/>
        <item x="1242"/>
        <item x="1645"/>
        <item x="1530"/>
        <item x="1639"/>
        <item x="883"/>
        <item x="135"/>
        <item x="1003"/>
        <item x="2114"/>
        <item x="371"/>
        <item x="439"/>
        <item x="26"/>
        <item x="2060"/>
        <item x="342"/>
        <item x="35"/>
        <item x="747"/>
        <item x="621"/>
        <item x="1014"/>
        <item x="1978"/>
        <item x="47"/>
        <item x="1597"/>
        <item x="1461"/>
        <item x="132"/>
        <item x="1761"/>
        <item x="600"/>
        <item x="991"/>
        <item x="226"/>
        <item x="890"/>
        <item x="166"/>
        <item x="1084"/>
        <item x="1610"/>
        <item x="1508"/>
        <item x="50"/>
        <item x="1859"/>
        <item x="58"/>
        <item x="910"/>
        <item x="77"/>
        <item x="222"/>
        <item x="1044"/>
        <item x="1184"/>
        <item x="1272"/>
        <item x="780"/>
        <item x="149"/>
        <item x="876"/>
        <item x="1354"/>
        <item x="56"/>
        <item x="1948"/>
        <item x="585"/>
        <item x="1632"/>
        <item x="1249"/>
        <item x="941"/>
        <item x="722"/>
        <item x="717"/>
        <item x="321"/>
        <item x="1724"/>
        <item x="506"/>
        <item x="2049"/>
        <item x="764"/>
        <item x="1706"/>
        <item x="1518"/>
        <item x="1007"/>
        <item x="1132"/>
        <item x="21"/>
        <item x="112"/>
        <item x="695"/>
        <item x="2159"/>
        <item x="949"/>
        <item x="931"/>
        <item x="1120"/>
        <item x="1343"/>
        <item x="2031"/>
        <item x="259"/>
        <item x="1578"/>
        <item x="2005"/>
        <item x="1651"/>
        <item x="1256"/>
        <item x="850"/>
        <item x="302"/>
        <item x="1170"/>
        <item x="1293"/>
        <item x="1699"/>
        <item x="733"/>
        <item x="1473"/>
        <item x="1739"/>
        <item x="531"/>
        <item x="1410"/>
        <item x="1024"/>
        <item x="1749"/>
        <item x="123"/>
        <item x="1416"/>
        <item x="1934"/>
        <item x="2086"/>
        <item x="562"/>
        <item x="350"/>
        <item x="43"/>
        <item x="1116"/>
        <item x="784"/>
        <item x="1897"/>
        <item x="584"/>
        <item x="1945"/>
        <item x="1591"/>
        <item x="1105"/>
        <item x="907"/>
        <item x="908"/>
        <item x="129"/>
        <item x="1806"/>
        <item x="1035"/>
        <item x="1027"/>
        <item x="486"/>
        <item x="1502"/>
        <item x="1586"/>
        <item x="2157"/>
        <item x="664"/>
        <item x="2117"/>
        <item x="1642"/>
        <item x="327"/>
        <item x="1182"/>
        <item x="839"/>
        <item x="2011"/>
        <item x="268"/>
        <item x="1763"/>
        <item x="921"/>
        <item x="1861"/>
        <item x="105"/>
        <item x="2070"/>
        <item x="1038"/>
        <item x="234"/>
        <item x="191"/>
        <item x="87"/>
        <item x="1464"/>
        <item x="1178"/>
        <item x="659"/>
        <item x="20"/>
        <item x="1430"/>
        <item x="39"/>
        <item x="1917"/>
        <item x="1374"/>
        <item x="1641"/>
        <item x="1156"/>
        <item x="396"/>
        <item x="2066"/>
        <item x="2143"/>
        <item x="2156"/>
        <item x="464"/>
        <item x="1463"/>
        <item x="81"/>
        <item x="1528"/>
        <item x="1695"/>
        <item x="145"/>
        <item x="1786"/>
        <item x="2160"/>
        <item x="36"/>
        <item x="1468"/>
        <item x="1279"/>
        <item x="1032"/>
        <item x="1583"/>
        <item x="453"/>
        <item x="382"/>
        <item x="2076"/>
        <item x="630"/>
        <item x="1738"/>
        <item x="1823"/>
        <item x="1673"/>
        <item x="1646"/>
        <item x="1157"/>
        <item x="104"/>
        <item x="1147"/>
        <item x="1974"/>
        <item x="41"/>
        <item x="2103"/>
        <item x="281"/>
        <item x="1891"/>
        <item x="1822"/>
        <item x="101"/>
        <item x="42"/>
        <item x="23"/>
        <item x="1337"/>
        <item x="1768"/>
        <item x="1229"/>
        <item x="806"/>
        <item x="1160"/>
        <item x="1031"/>
        <item x="1342"/>
        <item x="1619"/>
        <item x="1344"/>
        <item x="52"/>
        <item x="1964"/>
        <item x="245"/>
        <item x="1725"/>
        <item x="1276"/>
        <item x="1340"/>
        <item x="213"/>
        <item x="1457"/>
        <item x="197"/>
        <item x="1759"/>
        <item x="642"/>
        <item x="2104"/>
        <item x="1537"/>
        <item x="440"/>
        <item x="418"/>
        <item x="648"/>
        <item x="454"/>
        <item x="1531"/>
        <item x="1507"/>
        <item x="1467"/>
        <item x="1657"/>
        <item x="788"/>
        <item x="847"/>
        <item x="855"/>
        <item x="2053"/>
        <item x="838"/>
        <item x="1796"/>
        <item x="879"/>
        <item x="1560"/>
        <item x="2152"/>
        <item x="1171"/>
        <item x="109"/>
        <item x="1040"/>
        <item x="1055"/>
        <item x="1524"/>
        <item x="1828"/>
        <item x="1845"/>
        <item x="1527"/>
        <item x="244"/>
        <item x="496"/>
        <item x="1954"/>
        <item x="1349"/>
        <item x="606"/>
        <item x="1734"/>
        <item x="675"/>
        <item x="1582"/>
        <item x="18"/>
        <item x="1921"/>
        <item x="474"/>
        <item x="1286"/>
        <item x="845"/>
        <item x="1478"/>
        <item x="390"/>
        <item x="89"/>
        <item x="803"/>
        <item x="200"/>
        <item x="950"/>
        <item x="785"/>
        <item x="6"/>
        <item x="249"/>
        <item x="973"/>
        <item x="654"/>
        <item x="237"/>
        <item x="2098"/>
        <item x="1805"/>
        <item x="1283"/>
        <item x="611"/>
        <item x="1580"/>
        <item x="1294"/>
        <item x="386"/>
        <item x="1751"/>
        <item x="1835"/>
        <item x="1667"/>
        <item x="653"/>
        <item x="1711"/>
        <item x="113"/>
        <item x="1465"/>
        <item x="2133"/>
        <item x="775"/>
        <item x="972"/>
        <item x="108"/>
        <item x="1150"/>
        <item x="1427"/>
        <item x="1707"/>
        <item x="1865"/>
        <item x="66"/>
        <item x="761"/>
        <item x="1492"/>
        <item x="716"/>
        <item x="61"/>
        <item x="846"/>
        <item x="1684"/>
        <item x="1441"/>
        <item x="1471"/>
        <item x="1165"/>
        <item x="777"/>
        <item x="450"/>
        <item x="134"/>
        <item x="1030"/>
        <item x="542"/>
        <item x="1907"/>
        <item x="744"/>
        <item x="1841"/>
        <item x="1458"/>
        <item x="1959"/>
        <item x="449"/>
        <item x="463"/>
        <item x="601"/>
        <item x="2064"/>
        <item x="655"/>
        <item x="16"/>
        <item x="470"/>
        <item x="1403"/>
        <item x="1278"/>
        <item x="177"/>
        <item x="2166"/>
        <item x="916"/>
        <item x="958"/>
        <item x="1525"/>
        <item x="590"/>
        <item x="1045"/>
        <item x="1754"/>
        <item x="1407"/>
        <item x="1771"/>
        <item x="317"/>
        <item x="1075"/>
        <item x="1547"/>
        <item x="799"/>
        <item x="1562"/>
        <item x="1341"/>
        <item x="339"/>
        <item x="2043"/>
        <item x="911"/>
        <item x="873"/>
        <item x="181"/>
        <item x="1246"/>
        <item x="1452"/>
        <item x="316"/>
        <item x="1449"/>
        <item x="476"/>
        <item x="1862"/>
        <item x="33"/>
        <item x="265"/>
        <item x="238"/>
        <item x="2121"/>
        <item x="869"/>
        <item x="1180"/>
        <item x="1288"/>
        <item x="1704"/>
        <item x="546"/>
        <item x="970"/>
        <item x="1307"/>
        <item x="754"/>
        <item x="900"/>
        <item x="633"/>
        <item x="1368"/>
        <item x="1815"/>
        <item x="225"/>
        <item x="599"/>
        <item x="1273"/>
        <item x="293"/>
        <item x="670"/>
        <item x="53"/>
        <item x="1568"/>
        <item x="726"/>
        <item x="1939"/>
        <item x="385"/>
        <item x="102"/>
        <item x="1143"/>
        <item x="1571"/>
        <item x="830"/>
        <item x="1266"/>
        <item x="202"/>
        <item x="2109"/>
        <item x="1836"/>
        <item x="997"/>
        <item x="407"/>
        <item x="1219"/>
        <item x="1008"/>
        <item x="2021"/>
        <item x="982"/>
        <item x="1016"/>
        <item x="190"/>
        <item x="1062"/>
        <item x="1412"/>
        <item x="172"/>
        <item x="1025"/>
        <item x="243"/>
        <item x="1668"/>
        <item x="312"/>
        <item x="1584"/>
        <item x="1328"/>
        <item x="1065"/>
        <item x="564"/>
        <item x="1986"/>
        <item x="578"/>
        <item x="520"/>
        <item x="254"/>
        <item x="313"/>
        <item x="1396"/>
        <item x="840"/>
        <item x="1094"/>
        <item x="2040"/>
        <item x="124"/>
        <item x="1643"/>
        <item x="118"/>
        <item x="1851"/>
        <item x="766"/>
        <item x="906"/>
        <item x="1758"/>
        <item x="521"/>
        <item x="223"/>
        <item x="1926"/>
        <item x="727"/>
        <item x="62"/>
        <item x="540"/>
        <item x="2095"/>
        <item x="791"/>
        <item x="618"/>
        <item x="270"/>
        <item x="1335"/>
        <item x="1163"/>
        <item x="157"/>
        <item x="711"/>
        <item x="1355"/>
        <item x="778"/>
        <item x="1325"/>
        <item x="710"/>
        <item x="2128"/>
        <item x="1140"/>
        <item x="170"/>
        <item x="1929"/>
        <item x="513"/>
        <item x="1482"/>
        <item x="176"/>
        <item x="116"/>
        <item x="1807"/>
        <item x="587"/>
        <item x="517"/>
        <item x="465"/>
        <item x="748"/>
        <item x="2032"/>
        <item x="1200"/>
        <item x="1710"/>
        <item x="442"/>
        <item x="346"/>
        <item x="1397"/>
        <item x="1212"/>
        <item x="375"/>
        <item x="537"/>
        <item x="2118"/>
        <item x="2039"/>
        <item x="1317"/>
        <item x="1652"/>
        <item x="595"/>
        <item x="498"/>
        <item x="1602"/>
        <item x="362"/>
        <item x="516"/>
        <item x="692"/>
        <item x="1752"/>
        <item x="646"/>
        <item x="1925"/>
        <item x="718"/>
        <item x="1696"/>
        <item x="1869"/>
        <item x="666"/>
        <item x="429"/>
        <item x="1028"/>
        <item x="2130"/>
        <item x="1133"/>
        <item x="1626"/>
        <item x="1370"/>
        <item x="381"/>
        <item x="1280"/>
        <item x="1106"/>
        <item x="889"/>
        <item x="1541"/>
        <item x="1819"/>
        <item x="1211"/>
        <item x="841"/>
        <item x="305"/>
        <item x="1997"/>
        <item x="2144"/>
        <item x="1218"/>
        <item x="1818"/>
        <item x="59"/>
        <item x="968"/>
        <item x="155"/>
        <item x="1628"/>
        <item x="1814"/>
        <item x="1153"/>
        <item x="1795"/>
        <item x="443"/>
        <item x="1918"/>
        <item x="30"/>
        <item x="793"/>
        <item x="241"/>
        <item x="1190"/>
        <item x="180"/>
        <item x="1781"/>
        <item x="107"/>
        <item x="1992"/>
        <item x="220"/>
        <item x="1975"/>
        <item x="1264"/>
        <item x="1306"/>
        <item x="169"/>
        <item x="2087"/>
        <item x="1512"/>
        <item x="1561"/>
        <item x="192"/>
        <item x="865"/>
        <item x="652"/>
        <item x="559"/>
        <item x="1096"/>
        <item x="615"/>
        <item x="628"/>
        <item x="1592"/>
        <item x="1601"/>
        <item x="978"/>
        <item x="856"/>
        <item x="901"/>
        <item x="860"/>
        <item x="897"/>
        <item x="239"/>
        <item x="1878"/>
        <item x="1686"/>
        <item x="835"/>
        <item x="376"/>
        <item x="1991"/>
        <item x="1637"/>
        <item x="1155"/>
        <item x="1694"/>
        <item x="2100"/>
        <item x="1443"/>
        <item x="1824"/>
        <item x="1074"/>
        <item x="812"/>
        <item x="1053"/>
        <item x="395"/>
        <item x="185"/>
        <item x="1474"/>
        <item x="963"/>
        <item x="702"/>
        <item x="899"/>
        <item x="1669"/>
        <item x="843"/>
        <item x="360"/>
        <item x="306"/>
        <item x="248"/>
        <item x="697"/>
        <item x="186"/>
        <item x="1221"/>
        <item x="1102"/>
        <item x="1097"/>
        <item x="1258"/>
        <item x="895"/>
        <item x="448"/>
        <item x="631"/>
        <item x="530"/>
        <item x="1607"/>
        <item x="1811"/>
        <item x="824"/>
        <item x="1274"/>
        <item x="290"/>
        <item x="864"/>
        <item x="1883"/>
        <item x="1902"/>
        <item x="1876"/>
        <item x="679"/>
        <item x="103"/>
        <item x="1019"/>
        <item x="2050"/>
        <item x="2142"/>
        <item x="1041"/>
        <item x="734"/>
        <item x="1877"/>
        <item x="1983"/>
        <item x="2090"/>
        <item x="853"/>
        <item x="510"/>
        <item x="532"/>
        <item x="1406"/>
        <item x="1510"/>
        <item x="322"/>
        <item x="1708"/>
        <item x="1386"/>
        <item x="704"/>
        <item x="1333"/>
        <item x="1532"/>
        <item x="374"/>
        <item x="1454"/>
        <item x="1122"/>
        <item x="1764"/>
        <item x="1722"/>
        <item x="861"/>
        <item x="892"/>
        <item x="800"/>
        <item x="1712"/>
        <item x="2151"/>
        <item x="2147"/>
        <item x="1093"/>
        <item x="1336"/>
        <item x="173"/>
        <item x="1573"/>
        <item x="2094"/>
        <item x="1442"/>
        <item x="119"/>
        <item x="84"/>
        <item x="1743"/>
        <item x="1210"/>
        <item x="1338"/>
        <item x="1523"/>
        <item x="1489"/>
        <item x="444"/>
        <item x="1873"/>
        <item x="728"/>
        <item x="922"/>
        <item x="1268"/>
        <item x="794"/>
        <item x="1993"/>
        <item x="2105"/>
        <item x="1226"/>
        <item x="380"/>
        <item x="515"/>
        <item x="712"/>
        <item x="1801"/>
        <item x="2061"/>
        <item x="1911"/>
        <item x="1257"/>
        <item x="307"/>
        <item x="2135"/>
        <item x="952"/>
        <item x="260"/>
        <item x="1935"/>
        <item x="96"/>
        <item x="783"/>
        <item x="1703"/>
        <item x="1134"/>
        <item x="1542"/>
        <item x="583"/>
        <item x="1"/>
        <item x="1870"/>
        <item x="739"/>
        <item x="1347"/>
        <item x="152"/>
        <item x="1388"/>
        <item x="1755"/>
        <item x="1459"/>
        <item x="493"/>
        <item x="902"/>
        <item x="691"/>
        <item x="1741"/>
        <item x="2140"/>
        <item x="1677"/>
        <item x="725"/>
        <item x="1174"/>
        <item x="1077"/>
        <item x="1092"/>
        <item x="70"/>
        <item x="509"/>
        <item x="1949"/>
        <item x="2132"/>
        <item x="328"/>
        <item x="130"/>
        <item x="1697"/>
        <item x="1630"/>
        <item x="690"/>
        <item x="1803"/>
        <item x="1350"/>
        <item x="962"/>
        <item x="1735"/>
        <item x="804"/>
        <item x="171"/>
        <item x="760"/>
        <item x="333"/>
        <item x="593"/>
        <item x="1661"/>
        <item x="1009"/>
        <item x="1021"/>
        <item x="2163"/>
        <item x="886"/>
        <item x="1087"/>
        <item x="526"/>
        <item x="660"/>
        <item x="651"/>
        <item x="311"/>
        <item x="2007"/>
        <item x="1417"/>
        <item x="391"/>
        <item x="1874"/>
        <item x="658"/>
        <item x="2045"/>
        <item x="917"/>
        <item x="1360"/>
        <item x="1086"/>
        <item x="1930"/>
        <item x="1048"/>
        <item x="232"/>
        <item x="579"/>
        <item x="2081"/>
        <item x="255"/>
        <item x="357"/>
        <item x="1598"/>
        <item x="154"/>
        <item x="571"/>
        <item x="779"/>
        <item x="1683"/>
        <item x="1892"/>
        <item x="187"/>
        <item x="1503"/>
        <item x="28"/>
        <item x="1791"/>
        <item x="1792"/>
        <item x="1144"/>
        <item x="459"/>
        <item x="1145"/>
        <item x="1413"/>
        <item x="1778"/>
        <item x="1271"/>
        <item x="1611"/>
        <item x="1319"/>
        <item x="402"/>
        <item x="1988"/>
        <item x="1107"/>
        <item x="261"/>
        <item x="1514"/>
        <item x="947"/>
        <item x="2078"/>
        <item x="823"/>
        <item x="2115"/>
        <item x="288"/>
        <item x="983"/>
        <item x="1364"/>
        <item x="2075"/>
        <item x="1798"/>
        <item x="277"/>
        <item x="1166"/>
        <item x="2083"/>
        <item x="577"/>
        <item x="1772"/>
        <item x="602"/>
        <item x="1202"/>
        <item x="1230"/>
        <item x="1231"/>
        <item x="125"/>
        <item x="12"/>
        <item x="661"/>
        <item x="1629"/>
        <item x="1462"/>
        <item x="1853"/>
        <item x="759"/>
        <item x="1757"/>
        <item x="1483"/>
        <item x="1966"/>
        <item x="359"/>
        <item x="569"/>
        <item x="1906"/>
        <item x="397"/>
        <item x="2088"/>
        <item x="1833"/>
        <item x="1431"/>
        <item x="1418"/>
        <item x="48"/>
        <item x="976"/>
        <item x="1665"/>
        <item x="86"/>
        <item x="1551"/>
        <item x="1254"/>
        <item x="1453"/>
        <item x="1183"/>
        <item x="369"/>
        <item x="1289"/>
        <item x="667"/>
        <item x="1100"/>
        <item x="218"/>
        <item x="1175"/>
        <item x="40"/>
        <item x="1820"/>
        <item x="1199"/>
        <item x="326"/>
        <item x="771"/>
        <item x="1130"/>
        <item x="1185"/>
        <item x="1490"/>
        <item x="1277"/>
        <item x="2003"/>
        <item x="1381"/>
        <item x="2035"/>
        <item x="1010"/>
        <item x="424"/>
        <item x="1919"/>
        <item x="1224"/>
        <item x="964"/>
        <item x="175"/>
        <item x="266"/>
        <item x="979"/>
        <item x="2150"/>
        <item x="1982"/>
        <item x="1488"/>
        <item x="94"/>
        <item x="1438"/>
        <item x="596"/>
        <item x="1640"/>
        <item x="1829"/>
        <item x="466"/>
        <item x="323"/>
        <item x="844"/>
        <item x="1123"/>
        <item x="505"/>
        <item x="645"/>
        <item x="822"/>
        <item x="1572"/>
        <item x="2071"/>
        <item x="1909"/>
        <item x="607"/>
        <item x="446"/>
        <item x="769"/>
        <item x="2058"/>
        <item x="1330"/>
        <item x="1393"/>
        <item x="17"/>
        <item x="1151"/>
        <item x="1716"/>
        <item x="1318"/>
        <item x="252"/>
        <item x="1556"/>
        <item x="1385"/>
        <item x="2054"/>
        <item x="1834"/>
        <item x="1217"/>
        <item x="671"/>
        <item x="1616"/>
        <item x="1379"/>
        <item x="1756"/>
        <item x="1103"/>
        <item x="1088"/>
        <item x="2073"/>
        <item x="833"/>
        <item x="1567"/>
        <item x="198"/>
        <item x="2101"/>
        <item x="1220"/>
        <item x="1005"/>
        <item x="2016"/>
        <item x="738"/>
        <item x="1071"/>
        <item x="640"/>
        <item x="2030"/>
        <item x="1519"/>
        <item x="961"/>
        <item x="1329"/>
        <item x="300"/>
        <item x="885"/>
        <item x="1082"/>
        <item x="99"/>
        <item x="2023"/>
        <item x="1059"/>
        <item x="2091"/>
        <item x="138"/>
        <item x="680"/>
        <item x="649"/>
        <item x="1979"/>
        <item x="1334"/>
        <item x="1356"/>
        <item x="1625"/>
        <item x="682"/>
        <item x="1581"/>
        <item x="1889"/>
        <item x="1621"/>
        <item x="7"/>
        <item x="1479"/>
        <item x="1129"/>
        <item x="1702"/>
        <item x="1950"/>
        <item x="627"/>
        <item x="1513"/>
        <item x="1521"/>
        <item x="1253"/>
        <item x="813"/>
        <item x="1736"/>
        <item x="193"/>
        <item x="1946"/>
        <item x="436"/>
        <item x="2138"/>
        <item x="1247"/>
        <item x="1846"/>
        <item x="1879"/>
        <item x="1267"/>
        <item x="1448"/>
        <item x="2148"/>
        <item x="1863"/>
        <item x="1924"/>
        <item x="926"/>
        <item x="1315"/>
        <item x="1504"/>
        <item x="1295"/>
        <item x="392"/>
        <item x="2004"/>
        <item x="412"/>
        <item x="1940"/>
        <item x="935"/>
        <item x="896"/>
        <item x="1139"/>
        <item x="403"/>
        <item x="1398"/>
        <item x="2093"/>
        <item x="1493"/>
        <item x="2164"/>
        <item x="1813"/>
        <item x="1904"/>
        <item x="1808"/>
        <item x="1620"/>
        <item x="533"/>
        <item x="1971"/>
        <item x="703"/>
        <item x="851"/>
        <item x="1745"/>
        <item x="1587"/>
        <item x="914"/>
        <item x="538"/>
        <item x="708"/>
        <item x="2072"/>
        <item x="1172"/>
        <item x="29"/>
        <item x="1437"/>
        <item x="1298"/>
        <item x="274"/>
        <item x="874"/>
        <item x="2153"/>
        <item x="13"/>
        <item x="1402"/>
        <item x="1020"/>
        <item x="1850"/>
        <item x="558"/>
        <item x="1207"/>
        <item x="1981"/>
        <item x="957"/>
        <item x="1726"/>
        <item x="1812"/>
        <item x="987"/>
        <item x="389"/>
        <item x="638"/>
        <item x="334"/>
        <item x="139"/>
        <item x="422"/>
        <item x="1868"/>
        <item x="378"/>
        <item x="230"/>
        <item x="1339"/>
        <item x="1691"/>
        <item x="1913"/>
        <item x="1491"/>
        <item x="2110"/>
        <item x="2028"/>
        <item x="1049"/>
        <item x="1154"/>
        <item x="471"/>
        <item x="329"/>
        <item x="969"/>
        <item x="1308"/>
        <item x="904"/>
        <item x="492"/>
        <item x="1391"/>
        <item x="1884"/>
        <item x="1973"/>
        <item x="1717"/>
        <item x="483"/>
        <item x="411"/>
        <item x="2119"/>
        <item x="1890"/>
        <item x="207"/>
        <item x="298"/>
        <item x="1903"/>
        <item x="71"/>
        <item x="2020"/>
        <item x="1235"/>
        <item x="1960"/>
        <item x="1916"/>
        <item x="1744"/>
        <item x="2092"/>
        <item x="1400"/>
        <item x="2038"/>
        <item x="457"/>
        <item x="309"/>
        <item x="434"/>
        <item x="182"/>
        <item x="998"/>
        <item x="460"/>
        <item x="547"/>
        <item x="507"/>
        <item x="2129"/>
        <item x="2033"/>
        <item x="1314"/>
        <item x="1976"/>
        <item x="343"/>
        <item x="60"/>
        <item x="2085"/>
        <item x="1860"/>
        <item x="372"/>
        <item x="1998"/>
        <item x="1263"/>
        <item x="1660"/>
        <item x="2149"/>
        <item x="82"/>
        <item x="114"/>
        <item x="1880"/>
        <item x="643"/>
        <item x="162"/>
        <item x="1705"/>
        <item x="511"/>
        <item x="2008"/>
        <item x="427"/>
        <item x="65"/>
        <item x="1548"/>
        <item x="83"/>
        <item x="1922"/>
        <item x="945"/>
        <item x="936"/>
        <item x="687"/>
        <item x="884"/>
        <item x="1802"/>
        <item x="1161"/>
        <item x="1080"/>
        <item x="616"/>
        <item x="235"/>
        <item x="1837"/>
        <item x="2036"/>
        <item x="834"/>
        <item x="770"/>
        <item x="555"/>
        <item x="398"/>
        <item x="1731"/>
        <item x="758"/>
        <item x="527"/>
        <item x="1345"/>
        <item x="367"/>
        <item x="1838"/>
        <item x="219"/>
        <item x="715"/>
        <item x="356"/>
        <item x="1371"/>
        <item x="1399"/>
        <item x="1194"/>
        <item x="923"/>
        <item x="503"/>
        <item x="1196"/>
        <item x="1557"/>
        <item x="626"/>
        <item x="1117"/>
        <item x="1404"/>
        <item x="1893"/>
        <item x="1227"/>
        <item x="1793"/>
        <item x="1847"/>
        <item x="423"/>
        <item x="22"/>
        <item x="1923"/>
        <item x="355"/>
        <item x="570"/>
        <item x="164"/>
        <item x="1026"/>
        <item x="1522"/>
        <item x="1015"/>
        <item x="1980"/>
        <item x="639"/>
        <item x="150"/>
        <item x="1848"/>
        <item x="524"/>
        <item x="1825"/>
        <item x="2161"/>
        <item x="286"/>
        <item x="549"/>
        <item x="820"/>
        <item x="1324"/>
        <item x="1713"/>
        <item x="1670"/>
        <item x="714"/>
        <item x="1679"/>
        <item x="623"/>
        <item x="1302"/>
        <item x="2037"/>
        <item x="1782"/>
        <item x="287"/>
        <item x="1509"/>
        <item x="1380"/>
        <item x="1004"/>
        <item x="603"/>
        <item x="250"/>
        <item x="557"/>
        <item x="1969"/>
        <item x="974"/>
        <item x="495"/>
        <item x="582"/>
        <item x="320"/>
        <item x="208"/>
        <item x="151"/>
        <item x="2046"/>
        <item x="215"/>
        <item x="291"/>
        <item x="749"/>
        <item x="1029"/>
        <item x="789"/>
        <item x="866"/>
        <item x="344"/>
        <item x="1195"/>
        <item x="1700"/>
        <item x="1176"/>
        <item x="1740"/>
        <item x="1931"/>
        <item x="1858"/>
        <item x="206"/>
        <item x="1875"/>
        <item x="1085"/>
        <item x="650"/>
        <item x="1867"/>
        <item x="1701"/>
        <item x="1070"/>
        <item x="1760"/>
        <item x="447"/>
        <item x="647"/>
        <item x="1469"/>
        <item x="955"/>
        <item x="723"/>
        <item x="1989"/>
        <item x="231"/>
        <item x="1984"/>
        <item x="1036"/>
        <item x="106"/>
        <item x="1689"/>
        <item x="688"/>
        <item x="912"/>
        <item x="2145"/>
        <item x="591"/>
        <item x="1658"/>
        <item x="819"/>
        <item x="1213"/>
        <item x="575"/>
        <item x="1666"/>
        <item x="696"/>
        <item x="656"/>
        <item x="283"/>
        <item x="413"/>
        <item x="984"/>
        <item x="1912"/>
        <item x="1603"/>
        <item x="481"/>
        <item x="63"/>
        <item x="668"/>
        <item x="79"/>
        <item x="275"/>
        <item x="1422"/>
        <item x="862"/>
        <item x="1951"/>
        <item x="1241"/>
        <item x="1428"/>
        <item x="1674"/>
        <item x="1856"/>
        <item x="1423"/>
        <item x="368"/>
        <item x="1529"/>
        <item x="1108"/>
        <item x="480"/>
        <item x="2139"/>
        <item x="242"/>
        <item x="522"/>
        <item x="318"/>
        <item x="1284"/>
        <item x="1593"/>
        <item x="2082"/>
        <item x="352"/>
        <item x="1395"/>
        <item x="622"/>
        <item x="1498"/>
        <item x="563"/>
        <item x="1538"/>
        <item x="488"/>
        <item x="147"/>
        <item x="781"/>
        <item x="435"/>
        <item x="2077"/>
        <item x="167"/>
        <item x="946"/>
        <item x="8"/>
        <item x="262"/>
        <item x="126"/>
        <item x="1647"/>
        <item x="1112"/>
        <item x="420"/>
        <item x="95"/>
        <item x="735"/>
        <item x="1067"/>
        <item x="880"/>
        <item x="487"/>
        <item x="1608"/>
        <item x="1898"/>
        <item x="2062"/>
        <item x="534"/>
        <item x="2106"/>
        <item x="1236"/>
        <item x="765"/>
        <item x="938"/>
        <item x="387"/>
        <item x="184"/>
        <item x="1552"/>
        <item x="829"/>
        <item x="1046"/>
        <item x="891"/>
        <item x="2067"/>
        <item x="1216"/>
        <item x="78"/>
        <item x="491"/>
        <item x="2018"/>
        <item x="140"/>
        <item x="756"/>
        <item x="1098"/>
        <item x="2017"/>
        <item x="1401"/>
        <item x="1947"/>
        <item x="504"/>
        <item x="1205"/>
        <item x="1499"/>
        <item x="2125"/>
        <item x="1787"/>
        <item x="1069"/>
        <item x="455"/>
        <item x="1392"/>
        <item x="514"/>
        <item x="1961"/>
        <item x="1186"/>
        <item x="1871"/>
        <item x="310"/>
        <item x="1111"/>
        <item x="905"/>
        <item x="214"/>
        <item x="379"/>
        <item x="1797"/>
        <item x="881"/>
        <item x="1970"/>
        <item x="554"/>
        <item x="1842"/>
        <item x="1732"/>
        <item x="1617"/>
        <item x="2096"/>
        <item x="1908"/>
        <item x="986"/>
        <item x="1927"/>
        <item x="1816"/>
        <item x="1232"/>
        <item x="1788"/>
        <item x="632"/>
        <item x="807"/>
        <item x="1222"/>
        <item x="2026"/>
        <item x="163"/>
        <item x="942"/>
        <item x="1376"/>
        <item x="1375"/>
        <item x="1050"/>
        <item x="1678"/>
        <item x="1248"/>
        <item x="1723"/>
        <item x="361"/>
        <item x="1361"/>
        <item x="1866"/>
        <item x="1963"/>
        <item x="174"/>
        <item x="299"/>
        <item x="54"/>
        <item x="1653"/>
        <item x="1060"/>
        <item x="2012"/>
        <item x="1179"/>
        <item x="1081"/>
        <item x="1297"/>
        <item x="467"/>
        <item x="1359"/>
        <item x="782"/>
        <item x="927"/>
        <item x="330"/>
        <item x="2022"/>
        <item x="1419"/>
        <item x="2134"/>
        <item x="72"/>
        <item x="814"/>
        <item x="224"/>
        <item x="1899"/>
        <item x="951"/>
        <item x="1675"/>
        <item x="194"/>
        <item x="966"/>
        <item x="282"/>
        <item x="399"/>
        <item x="1965"/>
        <item x="2041"/>
        <item x="292"/>
        <item x="428"/>
        <item x="1955"/>
        <item x="37"/>
        <item x="2051"/>
        <item x="1091"/>
        <item x="992"/>
        <item x="956"/>
        <item x="419"/>
        <item x="303"/>
        <item x="674"/>
        <item x="131"/>
        <item x="351"/>
        <item x="146"/>
        <item x="1857"/>
        <item x="2013"/>
        <item x="857"/>
        <item x="1191"/>
        <item x="1843"/>
        <item x="2158"/>
        <item x="2165"/>
        <item x="943"/>
        <item x="1090"/>
        <item x="681"/>
        <item x="497"/>
        <item x="269"/>
        <item x="1685"/>
        <item x="1206"/>
        <item x="1054"/>
        <item x="88"/>
        <item x="608"/>
        <item x="1852"/>
        <item x="801"/>
        <item x="1475"/>
        <item x="1192"/>
        <item x="1612"/>
        <item x="967"/>
        <item x="1351"/>
        <item x="1956"/>
        <item x="1936"/>
        <item x="406"/>
        <item x="1387"/>
        <item x="1066"/>
        <item x="1076"/>
        <item x="755"/>
        <item x="1994"/>
        <item x="1662"/>
        <item x="662"/>
        <item x="475"/>
        <item x="930"/>
        <item x="1124"/>
        <item x="729"/>
        <item x="548"/>
        <item x="617"/>
        <item x="740"/>
        <item x="541"/>
        <item x="276"/>
        <item x="1309"/>
        <item x="1201"/>
        <item x="120"/>
        <item x="1709"/>
        <item x="335"/>
        <item x="1839"/>
        <item x="1113"/>
        <item x="2027"/>
        <item x="482"/>
        <item x="141"/>
        <item x="610"/>
        <item x="267"/>
        <item x="156"/>
        <item x="1769"/>
        <item x="1414"/>
        <item x="868"/>
        <item x="1821"/>
        <item x="672"/>
        <item x="201"/>
        <item x="1718"/>
        <item x="937"/>
        <item x="404"/>
        <item x="345"/>
        <item x="414"/>
        <item x="2124"/>
        <item x="2116"/>
        <item x="875"/>
        <item x="1783"/>
        <item x="2068"/>
        <item x="1432"/>
        <item x="1690"/>
        <item x="1894"/>
        <item x="1299"/>
        <item x="209"/>
        <item x="2120"/>
        <item x="1215"/>
        <item x="199"/>
        <item x="597"/>
        <item x="988"/>
        <item x="338"/>
        <item x="2059"/>
        <item x="925"/>
        <item x="472"/>
        <item x="1424"/>
        <item x="1773"/>
        <item x="999"/>
        <item x="2047"/>
        <item x="980"/>
        <item x="2009"/>
        <item x="1104"/>
        <item x="918"/>
        <item x="188"/>
        <item x="1237"/>
        <item x="1727"/>
        <item x="256"/>
        <item x="539"/>
        <item x="1484"/>
        <item x="2055"/>
        <item x="1167"/>
        <item x="1042"/>
        <item x="1952"/>
        <item x="324"/>
        <item x="528"/>
        <item x="1533"/>
        <item x="750"/>
        <item x="1290"/>
        <item x="1494"/>
        <item x="795"/>
        <item x="1932"/>
        <item x="805"/>
        <item x="1830"/>
        <item x="1543"/>
        <item x="393"/>
        <item x="133"/>
        <item x="2102"/>
        <item x="1885"/>
        <item x="743"/>
        <item x="1372"/>
        <item x="2111"/>
        <item x="2063"/>
        <item x="461"/>
        <item x="1999"/>
        <item x="1061"/>
        <item x="1765"/>
        <item x="1228"/>
        <item x="1941"/>
        <item x="1187"/>
        <item x="1671"/>
        <item x="1990"/>
        <item x="1779"/>
        <item x="140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>
      <items count="421">
        <item x="376"/>
        <item x="391"/>
        <item x="378"/>
        <item x="388"/>
        <item x="384"/>
        <item x="379"/>
        <item x="372"/>
        <item x="382"/>
        <item x="373"/>
        <item x="390"/>
        <item x="380"/>
        <item x="415"/>
        <item x="389"/>
        <item x="377"/>
        <item x="403"/>
        <item x="394"/>
        <item x="402"/>
        <item x="385"/>
        <item x="400"/>
        <item x="412"/>
        <item x="393"/>
        <item x="381"/>
        <item x="383"/>
        <item x="367"/>
        <item x="418"/>
        <item x="406"/>
        <item x="366"/>
        <item x="374"/>
        <item x="360"/>
        <item x="358"/>
        <item x="395"/>
        <item x="364"/>
        <item x="392"/>
        <item x="355"/>
        <item x="357"/>
        <item x="414"/>
        <item x="386"/>
        <item x="416"/>
        <item x="375"/>
        <item x="387"/>
        <item x="401"/>
        <item x="419"/>
        <item x="413"/>
        <item x="348"/>
        <item x="409"/>
        <item x="397"/>
        <item x="354"/>
        <item x="404"/>
        <item x="396"/>
        <item x="331"/>
        <item x="352"/>
        <item x="408"/>
        <item x="361"/>
        <item x="370"/>
        <item x="405"/>
        <item x="399"/>
        <item x="407"/>
        <item x="410"/>
        <item x="369"/>
        <item x="328"/>
        <item x="411"/>
        <item x="398"/>
        <item x="417"/>
        <item x="349"/>
        <item x="365"/>
        <item x="368"/>
        <item x="295"/>
        <item x="330"/>
        <item x="371"/>
        <item x="362"/>
        <item x="363"/>
        <item x="356"/>
        <item x="353"/>
        <item x="346"/>
        <item x="319"/>
        <item x="334"/>
        <item x="292"/>
        <item x="340"/>
        <item x="223"/>
        <item x="307"/>
        <item x="325"/>
        <item x="322"/>
        <item x="324"/>
        <item x="329"/>
        <item x="343"/>
        <item x="332"/>
        <item x="359"/>
        <item x="342"/>
        <item x="316"/>
        <item x="294"/>
        <item x="351"/>
        <item x="304"/>
        <item x="335"/>
        <item x="298"/>
        <item x="318"/>
        <item x="337"/>
        <item x="350"/>
        <item x="326"/>
        <item x="288"/>
        <item x="151"/>
        <item x="246"/>
        <item x="333"/>
        <item x="289"/>
        <item x="345"/>
        <item x="341"/>
        <item x="310"/>
        <item x="312"/>
        <item x="311"/>
        <item x="306"/>
        <item x="258"/>
        <item x="247"/>
        <item x="344"/>
        <item x="276"/>
        <item x="299"/>
        <item x="297"/>
        <item x="327"/>
        <item x="283"/>
        <item x="300"/>
        <item x="301"/>
        <item x="320"/>
        <item x="259"/>
        <item x="293"/>
        <item x="305"/>
        <item x="256"/>
        <item x="323"/>
        <item x="296"/>
        <item x="313"/>
        <item x="347"/>
        <item x="211"/>
        <item x="148"/>
        <item x="235"/>
        <item x="291"/>
        <item x="199"/>
        <item x="336"/>
        <item x="317"/>
        <item x="234"/>
        <item x="251"/>
        <item x="290"/>
        <item x="338"/>
        <item x="102"/>
        <item x="309"/>
        <item x="339"/>
        <item x="115"/>
        <item x="308"/>
        <item x="154"/>
        <item x="175"/>
        <item x="220"/>
        <item x="262"/>
        <item x="88"/>
        <item x="150"/>
        <item x="321"/>
        <item x="187"/>
        <item x="244"/>
        <item x="271"/>
        <item x="149"/>
        <item x="198"/>
        <item x="302"/>
        <item x="250"/>
        <item x="112"/>
        <item x="314"/>
        <item x="226"/>
        <item x="232"/>
        <item x="52"/>
        <item x="54"/>
        <item x="239"/>
        <item x="184"/>
        <item x="160"/>
        <item x="103"/>
        <item x="64"/>
        <item x="76"/>
        <item x="222"/>
        <item x="268"/>
        <item x="174"/>
        <item x="66"/>
        <item x="67"/>
        <item x="238"/>
        <item x="127"/>
        <item x="263"/>
        <item x="167"/>
        <item x="163"/>
        <item x="145"/>
        <item x="303"/>
        <item x="315"/>
        <item x="229"/>
        <item x="126"/>
        <item x="153"/>
        <item x="249"/>
        <item x="91"/>
        <item x="79"/>
        <item x="139"/>
        <item x="30"/>
        <item x="270"/>
        <item x="90"/>
        <item x="221"/>
        <item x="280"/>
        <item x="208"/>
        <item x="55"/>
        <item x="241"/>
        <item x="274"/>
        <item x="169"/>
        <item x="85"/>
        <item x="94"/>
        <item x="155"/>
        <item x="202"/>
        <item x="178"/>
        <item x="42"/>
        <item x="196"/>
        <item x="172"/>
        <item x="190"/>
        <item x="203"/>
        <item x="224"/>
        <item x="106"/>
        <item x="28"/>
        <item x="147"/>
        <item x="257"/>
        <item x="100"/>
        <item x="186"/>
        <item x="227"/>
        <item x="191"/>
        <item x="253"/>
        <item x="217"/>
        <item x="248"/>
        <item x="152"/>
        <item x="162"/>
        <item x="233"/>
        <item x="181"/>
        <item x="214"/>
        <item x="261"/>
        <item x="225"/>
        <item x="70"/>
        <item x="18"/>
        <item x="31"/>
        <item x="97"/>
        <item x="7"/>
        <item x="245"/>
        <item x="58"/>
        <item x="185"/>
        <item x="118"/>
        <item x="43"/>
        <item x="166"/>
        <item x="40"/>
        <item x="179"/>
        <item x="265"/>
        <item x="19"/>
        <item x="237"/>
        <item x="286"/>
        <item x="16"/>
        <item x="210"/>
        <item x="243"/>
        <item x="205"/>
        <item x="236"/>
        <item x="273"/>
        <item x="193"/>
        <item x="144"/>
        <item x="282"/>
        <item x="255"/>
        <item x="230"/>
        <item x="272"/>
        <item x="4"/>
        <item x="275"/>
        <item x="264"/>
        <item x="146"/>
        <item x="37"/>
        <item x="242"/>
        <item x="78"/>
        <item x="201"/>
        <item x="197"/>
        <item x="269"/>
        <item x="200"/>
        <item x="124"/>
        <item x="277"/>
        <item x="121"/>
        <item x="136"/>
        <item x="109"/>
        <item x="219"/>
        <item x="82"/>
        <item x="254"/>
        <item x="73"/>
        <item x="93"/>
        <item x="216"/>
        <item x="218"/>
        <item x="104"/>
        <item x="189"/>
        <item x="240"/>
        <item x="117"/>
        <item x="61"/>
        <item x="177"/>
        <item x="99"/>
        <item x="188"/>
        <item x="173"/>
        <item x="182"/>
        <item x="228"/>
        <item x="114"/>
        <item x="89"/>
        <item x="281"/>
        <item x="101"/>
        <item x="34"/>
        <item x="49"/>
        <item x="46"/>
        <item x="105"/>
        <item x="25"/>
        <item x="213"/>
        <item x="138"/>
        <item x="41"/>
        <item x="65"/>
        <item x="183"/>
        <item x="267"/>
        <item x="209"/>
        <item x="266"/>
        <item x="165"/>
        <item x="130"/>
        <item x="212"/>
        <item x="231"/>
        <item x="195"/>
        <item x="113"/>
        <item x="87"/>
        <item x="161"/>
        <item x="157"/>
        <item x="111"/>
        <item x="22"/>
        <item x="284"/>
        <item x="260"/>
        <item x="287"/>
        <item x="92"/>
        <item x="5"/>
        <item x="176"/>
        <item x="206"/>
        <item x="77"/>
        <item x="252"/>
        <item x="171"/>
        <item x="69"/>
        <item x="125"/>
        <item x="285"/>
        <item x="13"/>
        <item x="10"/>
        <item x="33"/>
        <item x="159"/>
        <item x="57"/>
        <item x="129"/>
        <item x="32"/>
        <item x="68"/>
        <item x="192"/>
        <item x="164"/>
        <item x="278"/>
        <item x="142"/>
        <item x="81"/>
        <item x="116"/>
        <item x="180"/>
        <item x="194"/>
        <item x="204"/>
        <item x="215"/>
        <item x="123"/>
        <item x="133"/>
        <item x="53"/>
        <item x="63"/>
        <item x="17"/>
        <item x="45"/>
        <item x="44"/>
        <item x="1"/>
        <item x="56"/>
        <item x="107"/>
        <item x="131"/>
        <item x="137"/>
        <item x="84"/>
        <item x="98"/>
        <item x="96"/>
        <item x="135"/>
        <item x="29"/>
        <item x="15"/>
        <item x="207"/>
        <item x="170"/>
        <item x="51"/>
        <item x="20"/>
        <item x="71"/>
        <item x="21"/>
        <item x="0"/>
        <item x="168"/>
        <item x="279"/>
        <item x="95"/>
        <item x="86"/>
        <item x="158"/>
        <item x="75"/>
        <item x="27"/>
        <item x="119"/>
        <item x="12"/>
        <item x="39"/>
        <item x="110"/>
        <item x="80"/>
        <item x="156"/>
        <item x="141"/>
        <item x="128"/>
        <item x="59"/>
        <item x="6"/>
        <item x="108"/>
        <item x="140"/>
        <item x="120"/>
        <item x="48"/>
        <item x="60"/>
        <item x="62"/>
        <item x="83"/>
        <item x="9"/>
        <item x="72"/>
        <item x="74"/>
        <item x="122"/>
        <item x="47"/>
        <item x="8"/>
        <item x="50"/>
        <item x="36"/>
        <item x="38"/>
        <item x="143"/>
        <item x="14"/>
        <item x="11"/>
        <item x="3"/>
        <item x="23"/>
        <item x="134"/>
        <item x="26"/>
        <item x="35"/>
        <item x="132"/>
        <item x="24"/>
        <item x="2"/>
        <item t="default"/>
      </items>
    </pivotField>
    <pivotField compact="0" outline="0" showAll="0"/>
    <pivotField compact="0" outline="0" showAll="0">
      <items count="2168">
        <item x="373"/>
        <item x="1429"/>
        <item x="1599"/>
        <item x="1687"/>
        <item x="1095"/>
        <item x="1762"/>
        <item x="73"/>
        <item x="2000"/>
        <item x="1937"/>
        <item x="1681"/>
        <item x="959"/>
        <item x="2112"/>
        <item x="251"/>
        <item x="195"/>
        <item x="468"/>
        <item x="825"/>
        <item x="741"/>
        <item x="31"/>
        <item x="1826"/>
        <item x="915"/>
        <item x="1444"/>
        <item x="737"/>
        <item x="1526"/>
        <item x="1886"/>
        <item x="196"/>
        <item x="1650"/>
        <item x="1775"/>
        <item x="1942"/>
        <item x="1590"/>
        <item x="55"/>
        <item x="115"/>
        <item x="1881"/>
        <item x="1987"/>
        <item x="802"/>
        <item x="1644"/>
        <item x="1472"/>
        <item x="924"/>
        <item x="2097"/>
        <item x="767"/>
        <item x="1817"/>
        <item x="894"/>
        <item x="2162"/>
        <item x="1563"/>
        <item x="2107"/>
        <item x="1142"/>
        <item x="2052"/>
        <item x="1774"/>
        <item x="49"/>
        <item x="604"/>
        <item x="605"/>
        <item x="1995"/>
        <item x="1719"/>
        <item x="669"/>
        <item x="535"/>
        <item x="473"/>
        <item x="1033"/>
        <item x="1882"/>
        <item x="1928"/>
        <item x="263"/>
        <item x="1037"/>
        <item x="724"/>
        <item x="2042"/>
        <item x="400"/>
        <item x="863"/>
        <item x="1470"/>
        <item x="985"/>
        <item x="1943"/>
        <item x="1348"/>
        <item x="143"/>
        <item x="909"/>
        <item x="1714"/>
        <item x="1648"/>
        <item x="401"/>
        <item x="1505"/>
        <item x="438"/>
        <item x="790"/>
        <item x="551"/>
        <item x="1770"/>
        <item x="989"/>
        <item x="753"/>
        <item x="1039"/>
        <item x="576"/>
        <item x="183"/>
        <item x="720"/>
        <item x="634"/>
        <item x="913"/>
        <item x="319"/>
        <item x="336"/>
        <item x="977"/>
        <item x="736"/>
        <item x="1101"/>
        <item x="1114"/>
        <item x="1409"/>
        <item x="684"/>
        <item x="852"/>
        <item x="1346"/>
        <item x="456"/>
        <item x="1115"/>
        <item x="1158"/>
        <item x="1914"/>
        <item x="1177"/>
        <item x="971"/>
        <item x="1287"/>
        <item x="848"/>
        <item x="127"/>
        <item x="1466"/>
        <item x="1872"/>
        <item x="1411"/>
        <item x="416"/>
        <item x="1327"/>
        <item x="773"/>
        <item x="332"/>
        <item x="1604"/>
        <item x="348"/>
        <item x="1938"/>
        <item x="246"/>
        <item x="786"/>
        <item x="1588"/>
        <item x="1223"/>
        <item x="331"/>
        <item x="1238"/>
        <item x="1285"/>
        <item x="975"/>
        <item x="1480"/>
        <item x="1405"/>
        <item x="469"/>
        <item x="388"/>
        <item x="1539"/>
        <item x="1864"/>
        <item x="1753"/>
        <item x="1197"/>
        <item x="1544"/>
        <item x="358"/>
        <item x="1481"/>
        <item x="1162"/>
        <item x="1680"/>
        <item x="1659"/>
        <item x="878"/>
        <item x="1281"/>
        <item x="536"/>
        <item x="264"/>
        <item x="776"/>
        <item x="1654"/>
        <item x="110"/>
        <item x="854"/>
        <item x="1018"/>
        <item x="1985"/>
        <item x="301"/>
        <item x="128"/>
        <item x="719"/>
        <item x="1352"/>
        <item x="1506"/>
        <item x="2044"/>
        <item x="1296"/>
        <item x="325"/>
        <item x="573"/>
        <item x="592"/>
        <item x="1682"/>
        <item x="1047"/>
        <item x="1747"/>
        <item x="1435"/>
        <item x="189"/>
        <item x="315"/>
        <item x="44"/>
        <item x="1164"/>
        <item x="1895"/>
        <item x="1631"/>
        <item x="2089"/>
        <item x="2099"/>
        <item x="1977"/>
        <item x="832"/>
        <item x="1570"/>
        <item x="1487"/>
        <item x="817"/>
        <item x="919"/>
        <item x="1110"/>
        <item x="657"/>
        <item x="365"/>
        <item x="1173"/>
        <item x="1225"/>
        <item x="1135"/>
        <item x="2006"/>
        <item x="1291"/>
        <item x="1534"/>
        <item x="294"/>
        <item x="1358"/>
        <item x="698"/>
        <item x="462"/>
        <item x="111"/>
        <item x="1234"/>
        <item x="1905"/>
        <item x="394"/>
        <item x="560"/>
        <item x="2108"/>
        <item x="598"/>
        <item x="1363"/>
        <item x="519"/>
        <item x="2034"/>
        <item x="1233"/>
        <item x="1790"/>
        <item x="644"/>
        <item x="2146"/>
        <item x="928"/>
        <item x="1594"/>
        <item x="1052"/>
        <item x="1609"/>
        <item x="363"/>
        <item x="700"/>
        <item x="1451"/>
        <item x="289"/>
        <item x="1540"/>
        <item x="706"/>
        <item x="629"/>
        <item x="384"/>
        <item x="940"/>
        <item x="1849"/>
        <item x="451"/>
        <item x="1622"/>
        <item x="1698"/>
        <item x="247"/>
        <item x="1099"/>
        <item x="1301"/>
        <item x="815"/>
        <item x="221"/>
        <item x="1251"/>
        <item x="508"/>
        <item x="948"/>
        <item x="1715"/>
        <item x="1728"/>
        <item x="1189"/>
        <item x="1854"/>
        <item x="2056"/>
        <item x="685"/>
        <item x="1051"/>
        <item x="1421"/>
        <item x="165"/>
        <item x="637"/>
        <item x="2074"/>
        <item x="1064"/>
        <item x="160"/>
        <item x="1198"/>
        <item x="1312"/>
        <item x="1794"/>
        <item x="425"/>
        <item x="1809"/>
        <item x="45"/>
        <item x="366"/>
        <item x="1261"/>
        <item x="858"/>
        <item x="1390"/>
        <item x="620"/>
        <item x="588"/>
        <item x="494"/>
        <item x="1967"/>
        <item x="1996"/>
        <item x="1485"/>
        <item x="1486"/>
        <item x="296"/>
        <item x="2131"/>
        <item x="1776"/>
        <item x="370"/>
        <item x="1260"/>
        <item x="179"/>
        <item x="796"/>
        <item x="153"/>
        <item x="499"/>
        <item x="529"/>
        <item x="233"/>
        <item x="297"/>
        <item x="2079"/>
        <item x="762"/>
        <item x="2019"/>
        <item x="1415"/>
        <item x="2136"/>
        <item x="1501"/>
        <item x="2024"/>
        <item x="97"/>
        <item x="566"/>
        <item x="19"/>
        <item x="730"/>
        <item x="731"/>
        <item x="121"/>
        <item x="1920"/>
        <item x="1672"/>
        <item x="1073"/>
        <item x="523"/>
        <item x="279"/>
        <item x="1420"/>
        <item x="1600"/>
        <item x="1962"/>
        <item x="168"/>
        <item x="159"/>
        <item x="1239"/>
        <item x="92"/>
        <item x="1012"/>
        <item x="1382"/>
        <item x="1357"/>
        <item x="888"/>
        <item x="1300"/>
        <item x="1445"/>
        <item x="1383"/>
        <item x="1109"/>
        <item x="430"/>
        <item x="768"/>
        <item x="1127"/>
        <item x="1072"/>
        <item x="699"/>
        <item x="567"/>
        <item x="1366"/>
        <item x="1141"/>
        <item x="500"/>
        <item x="431"/>
        <item x="826"/>
        <item x="1168"/>
        <item x="227"/>
        <item x="1203"/>
        <item x="1384"/>
        <item x="1746"/>
        <item x="1958"/>
        <item x="1676"/>
        <item x="1320"/>
        <item x="742"/>
        <item x="349"/>
        <item x="1605"/>
        <item x="1827"/>
        <item x="1614"/>
        <item x="347"/>
        <item x="304"/>
        <item x="1136"/>
        <item x="85"/>
        <item x="1737"/>
        <item x="236"/>
        <item x="2113"/>
        <item x="568"/>
        <item x="75"/>
        <item x="1002"/>
        <item x="635"/>
        <item x="1078"/>
        <item x="1204"/>
        <item x="417"/>
        <item x="877"/>
        <item x="1369"/>
        <item x="1208"/>
        <item x="1688"/>
        <item x="1068"/>
        <item x="1799"/>
        <item x="2065"/>
        <item x="1733"/>
        <item x="1784"/>
        <item x="1259"/>
        <item x="1425"/>
        <item x="295"/>
        <item x="364"/>
        <item x="216"/>
        <item x="1789"/>
        <item x="1953"/>
        <item x="211"/>
        <item x="1910"/>
        <item x="1433"/>
        <item x="1017"/>
        <item x="280"/>
        <item x="158"/>
        <item x="772"/>
        <item x="1389"/>
        <item x="1627"/>
        <item x="1496"/>
        <item x="501"/>
        <item x="1362"/>
        <item x="1968"/>
        <item x="1613"/>
        <item x="441"/>
        <item x="1569"/>
        <item x="594"/>
        <item x="25"/>
        <item x="1316"/>
        <item x="2025"/>
        <item x="1126"/>
        <item x="452"/>
        <item x="939"/>
        <item x="1840"/>
        <item x="278"/>
        <item x="1500"/>
        <item x="272"/>
        <item x="148"/>
        <item x="797"/>
        <item x="1855"/>
        <item x="34"/>
        <item x="1576"/>
        <item x="1766"/>
        <item x="1011"/>
        <item x="1450"/>
        <item x="1079"/>
        <item x="752"/>
        <item x="1564"/>
        <item x="1439"/>
        <item x="257"/>
        <item x="1553"/>
        <item x="2122"/>
        <item x="484"/>
        <item x="1742"/>
        <item x="1558"/>
        <item x="24"/>
        <item x="1373"/>
        <item x="1692"/>
        <item x="91"/>
        <item x="792"/>
        <item x="953"/>
        <item x="689"/>
        <item x="1780"/>
        <item x="253"/>
        <item x="458"/>
        <item x="954"/>
        <item x="142"/>
        <item x="1720"/>
        <item x="757"/>
        <item x="1326"/>
        <item x="415"/>
        <item x="1777"/>
        <item x="228"/>
        <item x="709"/>
        <item x="1511"/>
        <item x="525"/>
        <item x="944"/>
        <item x="1440"/>
        <item x="5"/>
        <item x="377"/>
        <item x="433"/>
        <item x="1554"/>
        <item x="74"/>
        <item x="1131"/>
        <item x="284"/>
        <item x="1957"/>
        <item x="636"/>
        <item x="619"/>
        <item x="93"/>
        <item x="502"/>
        <item x="27"/>
        <item x="4"/>
        <item x="1618"/>
        <item x="1255"/>
        <item x="76"/>
        <item x="1377"/>
        <item x="693"/>
        <item x="1785"/>
        <item x="90"/>
        <item x="117"/>
        <item x="867"/>
        <item x="1063"/>
        <item x="893"/>
        <item x="1896"/>
        <item x="489"/>
        <item x="882"/>
        <item x="421"/>
        <item x="80"/>
        <item x="683"/>
        <item x="1595"/>
        <item x="831"/>
        <item x="663"/>
        <item x="14"/>
        <item x="1243"/>
        <item x="550"/>
        <item x="1495"/>
        <item x="210"/>
        <item x="1800"/>
        <item x="69"/>
        <item x="1058"/>
        <item x="624"/>
        <item x="816"/>
        <item x="2010"/>
        <item x="1844"/>
        <item x="353"/>
        <item x="920"/>
        <item x="556"/>
        <item x="1146"/>
        <item x="426"/>
        <item x="478"/>
        <item x="1188"/>
        <item x="137"/>
        <item x="1321"/>
        <item x="485"/>
        <item x="410"/>
        <item x="1559"/>
        <item x="1083"/>
        <item x="432"/>
        <item x="544"/>
        <item x="204"/>
        <item x="205"/>
        <item x="2080"/>
        <item x="100"/>
        <item x="161"/>
        <item x="701"/>
        <item x="545"/>
        <item x="871"/>
        <item x="990"/>
        <item x="1125"/>
        <item x="1535"/>
        <item x="1269"/>
        <item x="1214"/>
        <item x="212"/>
        <item x="1056"/>
        <item x="746"/>
        <item x="821"/>
        <item x="273"/>
        <item x="1001"/>
        <item x="586"/>
        <item x="994"/>
        <item x="641"/>
        <item x="1292"/>
        <item x="1121"/>
        <item x="1901"/>
        <item x="1006"/>
        <item x="811"/>
        <item x="1013"/>
        <item x="2014"/>
        <item x="51"/>
        <item x="751"/>
        <item x="1310"/>
        <item x="1193"/>
        <item x="1615"/>
        <item x="872"/>
        <item x="1089"/>
        <item x="1729"/>
        <item x="694"/>
        <item x="341"/>
        <item x="1900"/>
        <item x="479"/>
        <item x="2155"/>
        <item x="1250"/>
        <item x="1497"/>
        <item x="1169"/>
        <item x="798"/>
        <item x="1304"/>
        <item x="810"/>
        <item x="38"/>
        <item x="887"/>
        <item x="705"/>
        <item x="144"/>
        <item x="678"/>
        <item x="745"/>
        <item x="1184"/>
        <item x="1555"/>
        <item x="1353"/>
        <item x="965"/>
        <item x="1476"/>
        <item x="673"/>
        <item x="240"/>
        <item x="2069"/>
        <item x="15"/>
        <item x="1944"/>
        <item x="1043"/>
        <item x="933"/>
        <item x="747"/>
        <item x="490"/>
        <item x="934"/>
        <item x="321"/>
        <item x="1589"/>
        <item x="613"/>
        <item x="625"/>
        <item x="1057"/>
        <item x="2126"/>
        <item x="1152"/>
        <item x="543"/>
        <item x="9"/>
        <item x="941"/>
        <item x="1137"/>
        <item x="2015"/>
        <item x="1887"/>
        <item x="308"/>
        <item x="1000"/>
        <item x="258"/>
        <item x="609"/>
        <item x="1426"/>
        <item x="1378"/>
        <item x="445"/>
        <item x="732"/>
        <item x="1530"/>
        <item x="1434"/>
        <item x="1265"/>
        <item x="1663"/>
        <item x="818"/>
        <item x="1655"/>
        <item x="2048"/>
        <item x="1623"/>
        <item x="561"/>
        <item x="614"/>
        <item x="122"/>
        <item x="1649"/>
        <item x="354"/>
        <item x="1520"/>
        <item x="686"/>
        <item x="612"/>
        <item x="383"/>
        <item x="1579"/>
        <item x="1606"/>
        <item x="1245"/>
        <item x="1933"/>
        <item x="677"/>
        <item x="552"/>
        <item x="1275"/>
        <item x="10"/>
        <item x="285"/>
        <item x="565"/>
        <item x="721"/>
        <item x="2154"/>
        <item x="1311"/>
        <item x="870"/>
        <item x="149"/>
        <item x="932"/>
        <item x="780"/>
        <item x="842"/>
        <item x="809"/>
        <item x="836"/>
        <item x="217"/>
        <item x="2137"/>
        <item x="1565"/>
        <item x="1181"/>
        <item x="1624"/>
        <item x="996"/>
        <item x="229"/>
        <item x="1446"/>
        <item x="1667"/>
        <item x="1706"/>
        <item x="342"/>
        <item x="903"/>
        <item x="136"/>
        <item x="337"/>
        <item x="1119"/>
        <item x="2127"/>
        <item x="340"/>
        <item x="77"/>
        <item x="981"/>
        <item x="1394"/>
        <item x="827"/>
        <item x="11"/>
        <item x="350"/>
        <item x="135"/>
        <item x="784"/>
        <item x="876"/>
        <item x="1721"/>
        <item x="1128"/>
        <item x="1549"/>
        <item x="2060"/>
        <item x="803"/>
        <item x="437"/>
        <item x="409"/>
        <item x="1546"/>
        <item x="1460"/>
        <item x="132"/>
        <item x="1673"/>
        <item x="477"/>
        <item x="1436"/>
        <item x="50"/>
        <item x="574"/>
        <item x="512"/>
        <item x="1410"/>
        <item x="226"/>
        <item x="1322"/>
        <item x="314"/>
        <item x="145"/>
        <item x="879"/>
        <item x="1724"/>
        <item x="1668"/>
        <item x="1252"/>
        <item x="486"/>
        <item x="995"/>
        <item x="1407"/>
        <item x="222"/>
        <item x="2084"/>
        <item x="1062"/>
        <item x="32"/>
        <item x="390"/>
        <item x="1374"/>
        <item x="1767"/>
        <item x="281"/>
        <item x="418"/>
        <item x="1286"/>
        <item x="191"/>
        <item x="470"/>
        <item x="665"/>
        <item x="1664"/>
        <item x="580"/>
        <item x="68"/>
        <item x="1313"/>
        <item x="1508"/>
        <item x="1282"/>
        <item x="1948"/>
        <item x="621"/>
        <item x="203"/>
        <item x="327"/>
        <item x="197"/>
        <item x="1531"/>
        <item x="949"/>
        <item x="572"/>
        <item x="600"/>
        <item x="254"/>
        <item x="57"/>
        <item x="2123"/>
        <item x="87"/>
        <item x="1761"/>
        <item x="713"/>
        <item x="1638"/>
        <item x="518"/>
        <item x="506"/>
        <item x="787"/>
        <item x="1473"/>
        <item x="1651"/>
        <item x="1249"/>
        <item x="791"/>
        <item x="744"/>
        <item x="259"/>
        <item x="464"/>
        <item x="1828"/>
        <item x="828"/>
        <item x="883"/>
        <item x="1331"/>
        <item x="659"/>
        <item x="606"/>
        <item x="1209"/>
        <item x="785"/>
        <item x="1810"/>
        <item x="763"/>
        <item x="1517"/>
        <item x="553"/>
        <item x="405"/>
        <item x="35"/>
        <item x="178"/>
        <item x="396"/>
        <item x="910"/>
        <item x="2001"/>
        <item x="1455"/>
        <item x="302"/>
        <item x="2057"/>
        <item x="960"/>
        <item x="3"/>
        <item x="1707"/>
        <item x="2005"/>
        <item x="1288"/>
        <item x="1669"/>
        <item x="1550"/>
        <item x="64"/>
        <item x="265"/>
        <item x="1038"/>
        <item x="1416"/>
        <item x="67"/>
        <item x="1730"/>
        <item x="1034"/>
        <item x="793"/>
        <item x="408"/>
        <item x="581"/>
        <item x="166"/>
        <item x="695"/>
        <item x="808"/>
        <item x="1786"/>
        <item x="748"/>
        <item x="98"/>
        <item x="1349"/>
        <item x="2066"/>
        <item x="1262"/>
        <item x="1332"/>
        <item x="531"/>
        <item x="1725"/>
        <item x="271"/>
        <item x="993"/>
        <item x="496"/>
        <item x="1972"/>
        <item x="1023"/>
        <item x="859"/>
        <item x="1635"/>
        <item x="1084"/>
        <item x="958"/>
        <item x="2114"/>
        <item x="642"/>
        <item x="1244"/>
        <item x="907"/>
        <item x="908"/>
        <item x="1591"/>
        <item x="1219"/>
        <item x="52"/>
        <item x="898"/>
        <item x="459"/>
        <item x="890"/>
        <item x="717"/>
        <item x="546"/>
        <item x="89"/>
        <item x="81"/>
        <item x="1645"/>
        <item x="118"/>
        <item x="129"/>
        <item x="1699"/>
        <item x="2117"/>
        <item x="1022"/>
        <item x="855"/>
        <item x="1477"/>
        <item x="1323"/>
        <item x="177"/>
        <item x="707"/>
        <item x="1003"/>
        <item x="1075"/>
        <item x="1763"/>
        <item x="26"/>
        <item x="1541"/>
        <item x="1368"/>
        <item x="1165"/>
        <item x="676"/>
        <item x="1841"/>
        <item x="630"/>
        <item x="213"/>
        <item x="1978"/>
        <item x="116"/>
        <item x="1492"/>
        <item x="648"/>
        <item x="21"/>
        <item x="322"/>
        <item x="293"/>
        <item x="1482"/>
        <item x="1447"/>
        <item x="774"/>
        <item x="1633"/>
        <item x="123"/>
        <item x="1118"/>
        <item x="1055"/>
        <item x="1138"/>
        <item x="733"/>
        <item x="1897"/>
        <item x="1888"/>
        <item x="1040"/>
        <item x="764"/>
        <item x="1406"/>
        <item x="761"/>
        <item x="562"/>
        <item x="2141"/>
        <item x="453"/>
        <item x="1403"/>
        <item x="950"/>
        <item x="916"/>
        <item x="929"/>
        <item x="185"/>
        <item x="463"/>
        <item x="1954"/>
        <item x="58"/>
        <item x="585"/>
        <item x="873"/>
        <item x="2011"/>
        <item x="186"/>
        <item x="1684"/>
        <item x="1845"/>
        <item x="1307"/>
        <item x="794"/>
        <item x="1105"/>
        <item x="172"/>
        <item x="1132"/>
        <item x="1915"/>
        <item x="1456"/>
        <item x="1014"/>
        <item x="312"/>
        <item x="1507"/>
        <item x="1218"/>
        <item x="56"/>
        <item x="1412"/>
        <item x="245"/>
        <item x="722"/>
        <item x="313"/>
        <item x="1502"/>
        <item x="46"/>
        <item x="1200"/>
        <item x="190"/>
        <item x="1065"/>
        <item x="1566"/>
        <item x="653"/>
        <item x="134"/>
        <item x="382"/>
        <item x="1577"/>
        <item x="1471"/>
        <item x="589"/>
        <item x="1939"/>
        <item x="1804"/>
        <item x="1964"/>
        <item x="526"/>
        <item x="1934"/>
        <item x="1430"/>
        <item x="1305"/>
        <item x="1656"/>
        <item x="474"/>
        <item x="2029"/>
        <item x="1182"/>
        <item x="537"/>
        <item x="454"/>
        <item x="2076"/>
        <item x="618"/>
        <item x="2064"/>
        <item x="20"/>
        <item x="1929"/>
        <item x="36"/>
        <item x="1734"/>
        <item x="664"/>
        <item x="1536"/>
        <item x="112"/>
        <item x="176"/>
        <item x="1610"/>
        <item x="754"/>
        <item x="1370"/>
        <item x="157"/>
        <item x="1178"/>
        <item x="1094"/>
        <item x="244"/>
        <item x="339"/>
        <item x="1545"/>
        <item x="1796"/>
        <item x="611"/>
        <item x="584"/>
        <item x="1619"/>
        <item x="1226"/>
        <item x="1163"/>
        <item x="1865"/>
        <item x="869"/>
        <item x="1739"/>
        <item x="542"/>
        <item x="6"/>
        <item x="1771"/>
        <item x="255"/>
        <item x="1677"/>
        <item x="804"/>
        <item x="1748"/>
        <item x="1815"/>
        <item x="1229"/>
        <item x="53"/>
        <item x="726"/>
        <item x="1693"/>
        <item x="1524"/>
        <item x="1632"/>
        <item x="23"/>
        <item x="2043"/>
        <item x="1270"/>
        <item x="1542"/>
        <item x="921"/>
        <item x="970"/>
        <item x="2002"/>
        <item x="997"/>
        <item x="1183"/>
        <item x="1986"/>
        <item x="105"/>
        <item x="225"/>
        <item x="1768"/>
        <item x="155"/>
        <item x="1007"/>
        <item x="1185"/>
        <item x="670"/>
        <item x="465"/>
        <item x="1907"/>
        <item x="1044"/>
        <item x="2098"/>
        <item x="346"/>
        <item x="1024"/>
        <item x="119"/>
        <item x="498"/>
        <item x="1246"/>
        <item x="371"/>
        <item x="2053"/>
        <item x="601"/>
        <item x="268"/>
        <item x="1835"/>
        <item x="595"/>
        <item x="615"/>
        <item x="2157"/>
        <item x="1074"/>
        <item x="991"/>
        <item x="476"/>
        <item x="727"/>
        <item x="439"/>
        <item x="317"/>
        <item x="1149"/>
        <item x="1585"/>
        <item x="1883"/>
        <item x="1148"/>
        <item x="450"/>
        <item x="931"/>
        <item x="192"/>
        <item x="1532"/>
        <item x="362"/>
        <item x="1708"/>
        <item x="457"/>
        <item x="290"/>
        <item x="1306"/>
        <item x="633"/>
        <item x="2109"/>
        <item x="460"/>
        <item x="316"/>
        <item x="1596"/>
        <item x="1343"/>
        <item x="449"/>
        <item x="1156"/>
        <item x="223"/>
        <item x="104"/>
        <item x="799"/>
        <item x="187"/>
        <item x="1190"/>
        <item x="1337"/>
        <item x="1738"/>
        <item x="1823"/>
        <item x="2156"/>
        <item x="1646"/>
        <item x="646"/>
        <item x="2121"/>
        <item x="234"/>
        <item x="1778"/>
        <item x="1035"/>
        <item x="323"/>
        <item x="1342"/>
        <item x="849"/>
        <item x="1468"/>
        <item x="1822"/>
        <item x="1340"/>
        <item x="599"/>
        <item x="978"/>
        <item x="391"/>
        <item x="1997"/>
        <item x="1525"/>
        <item x="1516"/>
        <item x="540"/>
        <item x="788"/>
        <item x="2021"/>
        <item x="1157"/>
        <item x="200"/>
        <item x="252"/>
        <item x="716"/>
        <item x="386"/>
        <item x="911"/>
        <item x="220"/>
        <item x="1891"/>
        <item x="101"/>
        <item x="1921"/>
        <item x="2070"/>
        <item x="1716"/>
        <item x="1272"/>
        <item x="1704"/>
        <item x="1059"/>
        <item x="152"/>
        <item x="1652"/>
        <item x="783"/>
        <item x="2086"/>
        <item x="1814"/>
        <item x="1159"/>
        <item x="1859"/>
        <item x="1027"/>
        <item x="1240"/>
        <item x="1851"/>
        <item x="1639"/>
        <item x="429"/>
        <item x="806"/>
        <item x="243"/>
        <item x="173"/>
        <item x="856"/>
        <item x="360"/>
        <item x="1602"/>
        <item x="1831"/>
        <item x="109"/>
        <item x="1686"/>
        <item x="906"/>
        <item x="1224"/>
        <item x="968"/>
        <item x="982"/>
        <item x="2103"/>
        <item x="1836"/>
        <item x="0"/>
        <item x="837"/>
        <item x="2133"/>
        <item x="513"/>
        <item x="1467"/>
        <item x="1242"/>
        <item x="395"/>
        <item x="1528"/>
        <item x="1515"/>
        <item x="1759"/>
        <item x="517"/>
        <item x="33"/>
        <item x="652"/>
        <item x="1093"/>
        <item x="2049"/>
        <item x="1474"/>
        <item x="1174"/>
        <item x="1032"/>
        <item x="1483"/>
        <item x="1691"/>
        <item x="2104"/>
        <item x="1102"/>
        <item x="1077"/>
        <item x="1053"/>
        <item x="1289"/>
        <item x="516"/>
        <item x="305"/>
        <item x="1601"/>
        <item x="2"/>
        <item x="2118"/>
        <item x="578"/>
        <item x="1461"/>
        <item x="853"/>
        <item x="108"/>
        <item x="1634"/>
        <item x="628"/>
        <item x="1180"/>
        <item x="1221"/>
        <item x="43"/>
        <item x="385"/>
        <item x="520"/>
        <item x="113"/>
        <item x="1347"/>
        <item x="96"/>
        <item x="973"/>
        <item x="679"/>
        <item x="1365"/>
        <item x="1396"/>
        <item x="1560"/>
        <item x="61"/>
        <item x="266"/>
        <item x="124"/>
        <item x="1344"/>
        <item x="521"/>
        <item x="1819"/>
        <item x="1031"/>
        <item x="1122"/>
        <item x="947"/>
        <item x="1818"/>
        <item x="1235"/>
        <item x="2031"/>
        <item x="1571"/>
        <item x="202"/>
        <item x="972"/>
        <item x="564"/>
        <item x="1750"/>
        <item x="1959"/>
        <item x="311"/>
        <item x="1202"/>
        <item x="1930"/>
        <item x="333"/>
        <item x="1092"/>
        <item x="1717"/>
        <item x="1350"/>
        <item x="1041"/>
        <item x="241"/>
        <item x="1711"/>
        <item x="739"/>
        <item x="830"/>
        <item x="1341"/>
        <item x="249"/>
        <item x="2143"/>
        <item x="237"/>
        <item x="1661"/>
        <item x="181"/>
        <item x="328"/>
        <item x="1795"/>
        <item x="47"/>
        <item x="154"/>
        <item x="306"/>
        <item x="631"/>
        <item x="1583"/>
        <item x="39"/>
        <item x="1592"/>
        <item x="1917"/>
        <item x="510"/>
        <item x="1791"/>
        <item x="1861"/>
        <item x="412"/>
        <item x="1792"/>
        <item x="527"/>
        <item x="1527"/>
        <item x="728"/>
        <item x="1397"/>
        <item x="1413"/>
        <item x="18"/>
        <item x="1217"/>
        <item x="1199"/>
        <item x="170"/>
        <item x="1328"/>
        <item x="381"/>
        <item x="593"/>
        <item x="1303"/>
        <item x="1869"/>
        <item x="1670"/>
        <item x="2159"/>
        <item x="2061"/>
        <item x="766"/>
        <item x="1279"/>
        <item x="692"/>
        <item x="952"/>
        <item x="471"/>
        <item x="524"/>
        <item x="917"/>
        <item x="1256"/>
        <item x="760"/>
        <item x="1574"/>
        <item x="392"/>
        <item x="530"/>
        <item x="718"/>
        <item x="1829"/>
        <item x="1781"/>
        <item x="300"/>
        <item x="1166"/>
        <item x="1510"/>
        <item x="1175"/>
        <item x="1974"/>
        <item x="2100"/>
        <item x="697"/>
        <item x="41"/>
        <item x="1537"/>
        <item x="1071"/>
        <item x="725"/>
        <item x="660"/>
        <item x="658"/>
        <item x="42"/>
        <item x="607"/>
        <item x="1170"/>
        <item x="84"/>
        <item x="260"/>
        <item x="288"/>
        <item x="411"/>
        <item x="1386"/>
        <item x="532"/>
        <item x="1106"/>
        <item x="102"/>
        <item x="987"/>
        <item x="1832"/>
        <item x="448"/>
        <item x="847"/>
        <item x="775"/>
        <item x="850"/>
        <item x="175"/>
        <item x="559"/>
        <item x="389"/>
        <item x="198"/>
        <item x="277"/>
        <item x="1695"/>
        <item x="493"/>
        <item x="1298"/>
        <item x="900"/>
        <item x="1562"/>
        <item x="1212"/>
        <item x="70"/>
        <item x="1575"/>
        <item x="1276"/>
        <item x="238"/>
        <item x="1642"/>
        <item x="1683"/>
        <item x="16"/>
        <item x="66"/>
        <item x="777"/>
        <item x="1354"/>
        <item x="138"/>
        <item x="1030"/>
        <item x="1945"/>
        <item x="1764"/>
        <item x="440"/>
        <item x="666"/>
        <item x="62"/>
        <item x="169"/>
        <item x="307"/>
        <item x="675"/>
        <item x="1988"/>
        <item x="86"/>
        <item x="1949"/>
        <item x="976"/>
        <item x="1143"/>
        <item x="1120"/>
        <item x="661"/>
        <item x="800"/>
        <item x="232"/>
        <item x="320"/>
        <item x="935"/>
        <item x="1641"/>
        <item x="889"/>
        <item x="509"/>
        <item x="845"/>
        <item x="515"/>
        <item x="359"/>
        <item x="759"/>
        <item x="1582"/>
        <item x="326"/>
        <item x="1689"/>
        <item x="1211"/>
        <item x="651"/>
        <item x="1464"/>
        <item x="1045"/>
        <item x="270"/>
        <item x="1025"/>
        <item x="839"/>
        <item x="957"/>
        <item x="1147"/>
        <item x="94"/>
        <item x="1048"/>
        <item x="402"/>
        <item x="654"/>
        <item x="1367"/>
        <item x="1133"/>
        <item x="1227"/>
        <item x="162"/>
        <item x="1082"/>
        <item x="1679"/>
        <item x="1016"/>
        <item x="1116"/>
        <item x="979"/>
        <item x="1457"/>
        <item x="2160"/>
        <item x="926"/>
        <item x="483"/>
        <item x="1463"/>
        <item x="1317"/>
        <item x="1580"/>
        <item x="2045"/>
        <item x="357"/>
        <item x="1478"/>
        <item x="1325"/>
        <item x="1388"/>
        <item x="1758"/>
        <item x="596"/>
        <item x="2095"/>
        <item x="1008"/>
        <item x="1512"/>
        <item x="218"/>
        <item x="397"/>
        <item x="466"/>
        <item x="298"/>
        <item x="1283"/>
        <item x="846"/>
        <item x="1806"/>
        <item x="734"/>
        <item x="261"/>
        <item x="1523"/>
        <item x="1735"/>
        <item x="1749"/>
        <item x="139"/>
        <item x="1393"/>
        <item x="1926"/>
        <item x="538"/>
        <item x="711"/>
        <item x="1703"/>
        <item x="1772"/>
        <item x="1293"/>
        <item x="1710"/>
        <item x="710"/>
        <item x="180"/>
        <item x="1657"/>
        <item x="590"/>
        <item x="59"/>
        <item x="655"/>
        <item x="164"/>
        <item x="771"/>
        <item x="1417"/>
        <item x="749"/>
        <item x="1518"/>
        <item x="1100"/>
        <item x="130"/>
        <item x="107"/>
        <item x="380"/>
        <item x="2007"/>
        <item x="1992"/>
        <item x="193"/>
        <item x="1586"/>
        <item x="1636"/>
        <item x="963"/>
        <item x="30"/>
        <item x="1207"/>
        <item x="645"/>
        <item x="738"/>
        <item x="1884"/>
        <item x="547"/>
        <item x="1811"/>
        <item x="1123"/>
        <item x="702"/>
        <item x="1616"/>
        <item x="2040"/>
        <item x="1153"/>
        <item x="1441"/>
        <item x="1112"/>
        <item x="812"/>
        <item x="407"/>
        <item x="1449"/>
        <item x="1607"/>
        <item x="1991"/>
        <item x="1870"/>
        <item x="936"/>
        <item x="207"/>
        <item x="769"/>
        <item x="1278"/>
        <item x="1360"/>
        <item x="1452"/>
        <item x="1236"/>
        <item x="1824"/>
        <item x="1925"/>
        <item x="2163"/>
        <item x="1186"/>
        <item x="824"/>
        <item x="1573"/>
        <item x="1940"/>
        <item x="571"/>
        <item x="334"/>
        <item x="1853"/>
        <item x="424"/>
        <item x="778"/>
        <item x="892"/>
        <item x="691"/>
        <item x="1493"/>
        <item x="1103"/>
        <item x="602"/>
        <item x="1266"/>
        <item x="874"/>
        <item x="838"/>
        <item x="1418"/>
        <item x="1171"/>
        <item x="1155"/>
        <item x="945"/>
        <item x="901"/>
        <item x="914"/>
        <item x="1111"/>
        <item x="704"/>
        <item x="1150"/>
        <item x="309"/>
        <item x="1906"/>
        <item x="413"/>
        <item x="690"/>
        <item x="369"/>
        <item x="1273"/>
        <item x="1458"/>
        <item x="1308"/>
        <item x="2039"/>
        <item x="1402"/>
        <item x="1335"/>
        <item x="274"/>
        <item x="1798"/>
        <item x="1160"/>
        <item x="1210"/>
        <item x="671"/>
        <item x="983"/>
        <item x="150"/>
        <item x="1220"/>
        <item x="1628"/>
        <item x="1862"/>
        <item x="860"/>
        <item x="239"/>
        <item x="1194"/>
        <item x="579"/>
        <item x="1196"/>
        <item x="1371"/>
        <item x="2147"/>
        <item x="899"/>
        <item x="1878"/>
        <item x="1561"/>
        <item x="680"/>
        <item x="1584"/>
        <item x="329"/>
        <item x="1491"/>
        <item x="682"/>
        <item x="549"/>
        <item x="1902"/>
        <item x="569"/>
        <item x="1966"/>
        <item x="103"/>
        <item x="1028"/>
        <item x="1626"/>
        <item x="886"/>
        <item x="2135"/>
        <item x="1820"/>
        <item x="171"/>
        <item x="1080"/>
        <item x="1597"/>
        <item x="1391"/>
        <item x="835"/>
        <item x="649"/>
        <item x="248"/>
        <item x="1140"/>
        <item x="1726"/>
        <item x="1338"/>
        <item x="1465"/>
        <item x="1935"/>
        <item x="1264"/>
        <item x="1096"/>
        <item x="577"/>
        <item x="922"/>
        <item x="587"/>
        <item x="1660"/>
        <item x="151"/>
        <item x="2078"/>
        <item x="616"/>
        <item x="403"/>
        <item x="1134"/>
        <item x="505"/>
        <item x="2075"/>
        <item x="1400"/>
        <item x="955"/>
        <item x="1993"/>
        <item x="1950"/>
        <item x="1060"/>
        <item x="1909"/>
        <item x="1876"/>
        <item x="583"/>
        <item x="1754"/>
        <item x="1070"/>
        <item x="2132"/>
        <item x="627"/>
        <item x="1877"/>
        <item x="2152"/>
        <item x="343"/>
        <item x="125"/>
        <item x="184"/>
        <item x="1503"/>
        <item x="436"/>
        <item x="1087"/>
        <item x="2166"/>
        <item x="1385"/>
        <item x="1107"/>
        <item x="1097"/>
        <item x="1846"/>
        <item x="1427"/>
        <item x="2087"/>
        <item x="1230"/>
        <item x="481"/>
        <item x="1793"/>
        <item x="1086"/>
        <item x="1231"/>
        <item x="1712"/>
        <item x="1858"/>
        <item x="962"/>
        <item x="1674"/>
        <item x="1556"/>
        <item x="1195"/>
        <item x="230"/>
        <item x="208"/>
        <item x="291"/>
        <item x="865"/>
        <item x="861"/>
        <item x="375"/>
        <item x="2094"/>
        <item x="1381"/>
        <item x="1805"/>
        <item x="2023"/>
        <item x="880"/>
        <item x="1247"/>
        <item x="480"/>
        <item x="442"/>
        <item x="446"/>
        <item x="1568"/>
        <item x="942"/>
        <item x="1741"/>
        <item x="969"/>
        <item x="1736"/>
        <item x="1049"/>
        <item x="1998"/>
        <item x="1431"/>
        <item x="1678"/>
        <item x="206"/>
        <item x="7"/>
        <item x="1399"/>
        <item x="643"/>
        <item x="2028"/>
        <item x="998"/>
        <item x="2144"/>
        <item x="1404"/>
        <item x="1176"/>
        <item x="1873"/>
        <item x="2101"/>
        <item x="492"/>
        <item x="1514"/>
        <item x="712"/>
        <item x="1019"/>
        <item x="422"/>
        <item x="640"/>
        <item x="283"/>
        <item x="2090"/>
        <item x="71"/>
        <item x="1751"/>
        <item x="1931"/>
        <item x="758"/>
        <item x="2105"/>
        <item x="1856"/>
        <item x="897"/>
        <item x="286"/>
        <item x="1280"/>
        <item x="219"/>
        <item x="2110"/>
        <item x="1743"/>
        <item x="1379"/>
        <item x="902"/>
        <item x="1918"/>
        <item x="1498"/>
        <item x="443"/>
        <item x="864"/>
        <item x="2032"/>
        <item x="1294"/>
        <item x="352"/>
        <item x="1911"/>
        <item x="1868"/>
        <item x="287"/>
        <item x="2016"/>
        <item x="398"/>
        <item x="881"/>
        <item x="420"/>
        <item x="1850"/>
        <item x="2081"/>
        <item x="533"/>
        <item x="1643"/>
        <item x="495"/>
        <item x="770"/>
        <item x="1216"/>
        <item x="2115"/>
        <item x="1975"/>
        <item x="823"/>
        <item x="434"/>
        <item x="667"/>
        <item x="427"/>
        <item x="986"/>
        <item x="781"/>
        <item x="843"/>
        <item x="1702"/>
        <item x="895"/>
        <item x="507"/>
        <item x="1319"/>
        <item x="28"/>
        <item x="147"/>
        <item x="163"/>
        <item x="938"/>
        <item x="1971"/>
        <item x="1521"/>
        <item x="376"/>
        <item x="2054"/>
        <item x="1333"/>
        <item x="1621"/>
        <item x="1892"/>
        <item x="2035"/>
        <item x="1422"/>
        <item x="2083"/>
        <item x="1696"/>
        <item x="840"/>
        <item x="511"/>
        <item x="946"/>
        <item x="2164"/>
        <item x="1572"/>
        <item x="885"/>
        <item x="904"/>
        <item x="1423"/>
        <item x="344"/>
        <item x="1069"/>
        <item x="82"/>
        <item x="2020"/>
        <item x="140"/>
        <item x="1443"/>
        <item x="79"/>
        <item x="1499"/>
        <item x="964"/>
        <item x="1336"/>
        <item x="1874"/>
        <item x="2119"/>
        <item x="83"/>
        <item x="1801"/>
        <item x="356"/>
        <item x="1630"/>
        <item x="1983"/>
        <item x="2142"/>
        <item x="1274"/>
        <item x="638"/>
        <item x="2150"/>
        <item x="1620"/>
        <item x="1551"/>
        <item x="1009"/>
        <item x="1088"/>
        <item x="1144"/>
        <item x="943"/>
        <item x="355"/>
        <item x="2140"/>
        <item x="1330"/>
        <item x="1145"/>
        <item x="2128"/>
        <item x="626"/>
        <item x="1847"/>
        <item x="423"/>
        <item x="1297"/>
        <item x="488"/>
        <item x="2008"/>
        <item x="1398"/>
        <item x="1454"/>
        <item x="647"/>
        <item x="1848"/>
        <item x="374"/>
        <item x="275"/>
        <item x="1694"/>
        <item x="378"/>
        <item x="1113"/>
        <item x="1989"/>
        <item x="1067"/>
        <item x="487"/>
        <item x="299"/>
        <item x="558"/>
        <item x="367"/>
        <item x="1329"/>
        <item x="1205"/>
        <item x="822"/>
        <item x="1021"/>
        <item x="1803"/>
        <item x="1268"/>
        <item x="1504"/>
        <item x="1254"/>
        <item x="215"/>
        <item x="2050"/>
        <item x="1611"/>
        <item x="961"/>
        <item x="1675"/>
        <item x="503"/>
        <item x="231"/>
        <item x="2130"/>
        <item x="841"/>
        <item x="1705"/>
        <item x="2046"/>
        <item x="1513"/>
        <item x="1318"/>
        <item x="78"/>
        <item x="95"/>
        <item x="779"/>
        <item x="650"/>
        <item x="310"/>
        <item x="1807"/>
        <item x="444"/>
        <item x="1130"/>
        <item x="1924"/>
        <item x="1629"/>
        <item x="1442"/>
        <item x="1690"/>
        <item x="1557"/>
        <item x="782"/>
        <item x="1509"/>
        <item x="1355"/>
        <item x="1718"/>
        <item x="1837"/>
        <item x="1813"/>
        <item x="1005"/>
        <item x="570"/>
        <item x="1979"/>
        <item x="2148"/>
        <item x="1665"/>
        <item x="813"/>
        <item x="1258"/>
        <item x="956"/>
        <item x="1838"/>
        <item x="927"/>
        <item x="1842"/>
        <item x="1401"/>
        <item x="419"/>
        <item x="1376"/>
        <item x="1010"/>
        <item x="1375"/>
        <item x="603"/>
        <item x="623"/>
        <item x="1867"/>
        <item x="1812"/>
        <item x="1392"/>
        <item x="639"/>
        <item x="1603"/>
        <item x="99"/>
        <item x="703"/>
        <item x="282"/>
        <item x="174"/>
        <item x="1081"/>
        <item x="1752"/>
        <item x="1522"/>
        <item x="756"/>
        <item x="1951"/>
        <item x="884"/>
        <item x="1547"/>
        <item x="351"/>
        <item x="1969"/>
        <item x="292"/>
        <item x="2088"/>
        <item x="1857"/>
        <item x="146"/>
        <item x="1489"/>
        <item x="2071"/>
        <item x="1722"/>
        <item x="2062"/>
        <item x="715"/>
        <item x="461"/>
        <item x="833"/>
        <item x="2038"/>
        <item x="1339"/>
        <item x="1981"/>
        <item x="1253"/>
        <item x="2058"/>
        <item x="1237"/>
        <item x="29"/>
        <item x="1129"/>
        <item x="1459"/>
        <item x="17"/>
        <item x="2073"/>
        <item x="1380"/>
        <item x="1782"/>
        <item x="262"/>
        <item x="1904"/>
        <item x="1271"/>
        <item x="1617"/>
        <item x="435"/>
        <item x="1438"/>
        <item x="368"/>
        <item x="414"/>
        <item x="555"/>
        <item x="22"/>
        <item x="256"/>
        <item x="194"/>
        <item x="1922"/>
        <item x="1315"/>
        <item x="447"/>
        <item x="1879"/>
        <item x="1697"/>
        <item x="1700"/>
        <item x="2067"/>
        <item x="528"/>
        <item x="714"/>
        <item x="491"/>
        <item x="1787"/>
        <item x="361"/>
        <item x="182"/>
        <item x="608"/>
        <item x="557"/>
        <item x="330"/>
        <item x="1701"/>
        <item x="696"/>
        <item x="1257"/>
        <item x="12"/>
        <item x="687"/>
        <item x="2149"/>
        <item x="2036"/>
        <item x="318"/>
        <item x="1960"/>
        <item x="120"/>
        <item x="467"/>
        <item x="708"/>
        <item x="1755"/>
        <item x="1816"/>
        <item x="1154"/>
        <item x="472"/>
        <item x="984"/>
        <item x="1206"/>
        <item x="1453"/>
        <item x="242"/>
        <item x="912"/>
        <item x="820"/>
        <item x="324"/>
        <item x="2091"/>
        <item x="267"/>
        <item x="1091"/>
        <item x="1593"/>
        <item x="1923"/>
        <item x="548"/>
        <item x="60"/>
        <item x="214"/>
        <item x="1903"/>
        <item x="1625"/>
        <item x="482"/>
        <item x="8"/>
        <item x="622"/>
        <item x="1731"/>
        <item x="1788"/>
        <item x="1745"/>
        <item x="844"/>
        <item x="1982"/>
        <item x="2138"/>
        <item x="114"/>
        <item x="54"/>
        <item x="1843"/>
        <item x="575"/>
        <item x="2072"/>
        <item x="40"/>
        <item x="988"/>
        <item x="1222"/>
        <item x="534"/>
        <item x="1299"/>
        <item x="1913"/>
        <item x="923"/>
        <item x="2026"/>
        <item x="1277"/>
        <item x="2037"/>
        <item x="1076"/>
        <item x="1919"/>
        <item x="1050"/>
        <item x="2093"/>
        <item x="795"/>
        <item x="1201"/>
        <item x="188"/>
        <item x="1090"/>
        <item x="1334"/>
        <item x="504"/>
        <item x="1709"/>
        <item x="1653"/>
        <item x="2151"/>
        <item x="1314"/>
        <item x="1191"/>
        <item x="514"/>
        <item x="399"/>
        <item x="1066"/>
        <item x="141"/>
        <item x="497"/>
        <item x="937"/>
        <item x="951"/>
        <item x="1020"/>
        <item x="1980"/>
        <item x="1085"/>
        <item x="88"/>
        <item x="522"/>
        <item x="1215"/>
        <item x="1351"/>
        <item x="632"/>
        <item x="1880"/>
        <item x="617"/>
        <item x="1744"/>
        <item x="905"/>
        <item x="72"/>
        <item x="582"/>
        <item x="819"/>
        <item x="1825"/>
        <item x="1437"/>
        <item x="1395"/>
        <item x="805"/>
        <item x="1662"/>
        <item x="455"/>
        <item x="1893"/>
        <item x="966"/>
        <item x="1192"/>
        <item x="224"/>
        <item x="428"/>
        <item x="1248"/>
        <item x="2077"/>
        <item x="857"/>
        <item x="789"/>
        <item x="1108"/>
        <item x="1581"/>
        <item x="750"/>
        <item x="1139"/>
        <item x="1908"/>
        <item x="235"/>
        <item x="1757"/>
        <item x="1866"/>
        <item x="1671"/>
        <item x="563"/>
        <item x="1267"/>
        <item x="896"/>
        <item x="1490"/>
        <item x="1955"/>
        <item x="1448"/>
        <item x="126"/>
        <item x="668"/>
        <item x="1004"/>
        <item x="1970"/>
        <item x="688"/>
        <item x="1685"/>
        <item x="2018"/>
        <item x="2092"/>
        <item x="1187"/>
        <item x="1213"/>
        <item x="1324"/>
        <item x="1898"/>
        <item x="1309"/>
        <item x="1797"/>
        <item x="1061"/>
        <item x="2017"/>
        <item x="1462"/>
        <item x="1026"/>
        <item x="834"/>
        <item x="1488"/>
        <item x="1263"/>
        <item x="1479"/>
        <item x="199"/>
        <item x="335"/>
        <item x="1713"/>
        <item x="974"/>
        <item x="735"/>
        <item x="167"/>
        <item x="1484"/>
        <item x="156"/>
        <item x="662"/>
        <item x="1419"/>
        <item x="681"/>
        <item x="755"/>
        <item x="740"/>
        <item x="106"/>
        <item x="209"/>
        <item x="1740"/>
        <item x="1414"/>
        <item x="1015"/>
        <item x="1871"/>
        <item x="2022"/>
        <item x="2085"/>
        <item x="1361"/>
        <item x="723"/>
        <item x="925"/>
        <item x="276"/>
        <item x="2125"/>
        <item x="379"/>
        <item x="2030"/>
        <item x="387"/>
        <item x="1151"/>
        <item x="1054"/>
        <item x="1475"/>
        <item x="1640"/>
        <item x="1963"/>
        <item x="65"/>
        <item x="1863"/>
        <item x="250"/>
        <item x="1345"/>
        <item x="13"/>
        <item x="1543"/>
        <item x="1359"/>
        <item x="1124"/>
        <item x="1802"/>
        <item x="303"/>
        <item x="1469"/>
        <item x="63"/>
        <item x="1290"/>
        <item x="1"/>
        <item x="967"/>
        <item x="729"/>
        <item x="765"/>
        <item x="1567"/>
        <item x="1756"/>
        <item x="875"/>
        <item x="1637"/>
        <item x="829"/>
        <item x="1956"/>
        <item x="1760"/>
        <item x="891"/>
        <item x="1965"/>
        <item x="1875"/>
        <item x="345"/>
        <item x="48"/>
        <item x="1608"/>
        <item x="1973"/>
        <item x="1232"/>
        <item x="393"/>
        <item x="539"/>
        <item x="1424"/>
        <item x="2082"/>
        <item x="1889"/>
        <item x="2012"/>
        <item x="131"/>
        <item x="1916"/>
        <item x="1228"/>
        <item x="554"/>
        <item x="1036"/>
        <item x="372"/>
        <item x="1533"/>
        <item x="1976"/>
        <item x="1852"/>
        <item x="597"/>
        <item x="1578"/>
        <item x="1647"/>
        <item x="862"/>
        <item x="868"/>
        <item x="1552"/>
        <item x="1029"/>
        <item x="1912"/>
        <item x="1899"/>
        <item x="475"/>
        <item x="541"/>
        <item x="743"/>
        <item x="1860"/>
        <item x="2027"/>
        <item x="404"/>
        <item x="1666"/>
        <item x="801"/>
        <item x="1179"/>
        <item x="980"/>
        <item x="1387"/>
        <item x="1946"/>
        <item x="2165"/>
        <item x="1408"/>
        <item x="1732"/>
        <item x="1961"/>
        <item x="37"/>
        <item x="672"/>
        <item x="918"/>
        <item x="1830"/>
        <item x="2033"/>
        <item x="1167"/>
        <item x="2013"/>
        <item x="866"/>
        <item x="2003"/>
        <item x="1172"/>
        <item x="1890"/>
        <item x="338"/>
        <item x="2068"/>
        <item x="851"/>
        <item x="1932"/>
        <item x="1779"/>
        <item x="1529"/>
        <item x="2106"/>
        <item x="610"/>
        <item x="1727"/>
        <item x="2134"/>
        <item x="2139"/>
        <item x="999"/>
        <item x="1104"/>
        <item x="1885"/>
        <item x="1356"/>
        <item x="591"/>
        <item x="1808"/>
        <item x="807"/>
        <item x="2096"/>
        <item x="814"/>
        <item x="1773"/>
        <item x="1372"/>
        <item x="1984"/>
        <item x="1821"/>
        <item x="1098"/>
        <item x="1494"/>
        <item x="656"/>
        <item x="2047"/>
        <item x="2145"/>
        <item x="2129"/>
        <item x="1839"/>
        <item x="1046"/>
        <item x="1587"/>
        <item x="1519"/>
        <item x="1927"/>
        <item x="2153"/>
        <item x="1295"/>
        <item x="2120"/>
        <item x="2004"/>
        <item x="1538"/>
        <item x="1042"/>
        <item x="2009"/>
        <item x="1952"/>
        <item x="1284"/>
        <item x="1833"/>
        <item x="2161"/>
        <item x="1598"/>
        <item x="1936"/>
        <item x="1783"/>
        <item x="2124"/>
        <item x="1161"/>
        <item x="1658"/>
        <item x="269"/>
        <item x="1941"/>
        <item x="133"/>
        <item x="2158"/>
        <item x="1769"/>
        <item x="1117"/>
        <item x="1994"/>
        <item x="201"/>
        <item x="1432"/>
        <item x="1834"/>
        <item x="2041"/>
        <item x="1999"/>
        <item x="2063"/>
        <item x="2116"/>
        <item x="1364"/>
        <item x="1241"/>
        <item x="1612"/>
        <item x="2055"/>
        <item x="1990"/>
        <item x="1428"/>
        <item x="2111"/>
        <item x="1302"/>
        <item x="992"/>
        <item x="930"/>
        <item x="674"/>
        <item x="2102"/>
        <item x="1894"/>
        <item x="406"/>
        <item x="1548"/>
        <item x="1947"/>
        <item x="1765"/>
        <item x="2051"/>
        <item x="1723"/>
        <item x="2059"/>
        <item t="default"/>
      </items>
    </pivotField>
    <pivotField dataField="1"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3">
        <item n="ТТ" x="1"/>
        <item n="МТ" x="0"/>
        <item t="default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Items count="1">
    <i/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Продажи_в_ценах_клиентам " fld="13" baseField="0" baseItem="0"/>
    <dataField name="К-во_шт " fld="11" baseField="0" baseItem="0"/>
    <dataField name="Доля зарплат " fld="21" baseField="0" baseItem="0" numFmtId="10"/>
    <dataField name="Средняя цена " fld="23" baseField="0" baseItem="0"/>
    <dataField name="Выполнение плана продаж " fld="24" baseField="0" baseItem="0" numFmtId="10"/>
    <dataField name="Наценка  " fld="26" baseField="0" baseItem="0" numFmtId="10"/>
    <dataField name="Деб.в дн. " fld="27" baseField="0" baseItem="0" numFmtId="1"/>
  </dataFields>
  <formats count="3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Dark12" showRowHeaders="1" showColHeaders="1" showRowStripes="0" showColStripes="0" showLastColumn="1"/>
  <filters count="1">
    <filter fld="1" type="dateBetween" evalOrder="-1" id="66" name="Дата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5C72C-FE80-3E46-8512-B69D27B29196}" name="Сводная таблица11" cacheId="1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compact="0" compactData="0" multipleFieldFilters="0" chartFormat="1">
  <location ref="F43:I50" firstHeaderRow="0" firstDataRow="1" firstDataCol="1"/>
  <pivotFields count="28">
    <pivotField compact="0" outline="0" showAll="0"/>
    <pivotField compact="0" numFmtId="14" outline="0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 measureFilter="1" sortType="descending">
      <items count="13">
        <item x="1"/>
        <item x="9"/>
        <item x="11"/>
        <item x="7"/>
        <item x="0"/>
        <item x="3"/>
        <item x="5"/>
        <item x="10"/>
        <item x="8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measureFilter="1" sortType="descending">
      <items count="7">
        <item x="5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compact="0" outline="0" showAll="0"/>
    <pivotField compact="0" outline="0" showAll="0">
      <items count="1913">
        <item x="1308"/>
        <item x="1444"/>
        <item x="364"/>
        <item x="1519"/>
        <item x="1583"/>
        <item x="1023"/>
        <item x="72"/>
        <item x="1776"/>
        <item x="1868"/>
        <item x="30"/>
        <item x="192"/>
        <item x="54"/>
        <item x="248"/>
        <item x="708"/>
        <item x="193"/>
        <item x="1414"/>
        <item x="817"/>
        <item x="1074"/>
        <item x="869"/>
        <item x="48"/>
        <item x="857"/>
        <item x="534"/>
        <item x="763"/>
        <item x="644"/>
        <item x="966"/>
        <item x="459"/>
        <item x="390"/>
        <item x="426"/>
        <item x="912"/>
        <item x="391"/>
        <item x="968"/>
        <item x="609"/>
        <item x="704"/>
        <item x="259"/>
        <item x="141"/>
        <item x="43"/>
        <item x="1181"/>
        <item x="243"/>
        <item x="924"/>
        <item x="1146"/>
        <item x="330"/>
        <item x="125"/>
        <item x="737"/>
        <item x="1545"/>
        <item x="739"/>
        <item x="1728"/>
        <item x="1236"/>
        <item x="180"/>
        <item x="1426"/>
        <item x="1673"/>
        <item x="1812"/>
        <item x="1391"/>
        <item x="690"/>
        <item x="326"/>
        <item x="109"/>
        <item x="314"/>
        <item x="1291"/>
        <item x="790"/>
        <item x="776"/>
        <item x="406"/>
        <item x="110"/>
        <item x="44"/>
        <item x="1803"/>
        <item x="504"/>
        <item x="809"/>
        <item x="979"/>
        <item x="310"/>
        <item x="244"/>
        <item x="126"/>
        <item x="1078"/>
        <item x="1472"/>
        <item x="1109"/>
        <item x="296"/>
        <item x="1496"/>
        <item x="632"/>
        <item x="320"/>
        <item x="356"/>
        <item x="1056"/>
        <item x="571"/>
        <item x="443"/>
        <item x="186"/>
        <item x="378"/>
        <item x="813"/>
        <item x="455"/>
        <item x="831"/>
        <item x="672"/>
        <item x="543"/>
        <item x="260"/>
        <item x="577"/>
        <item x="567"/>
        <item x="1206"/>
        <item x="1838"/>
        <item x="1286"/>
        <item x="384"/>
        <item x="1658"/>
        <item x="1347"/>
        <item x="438"/>
        <item x="659"/>
        <item x="375"/>
        <item x="1083"/>
        <item x="493"/>
        <item x="1163"/>
        <item x="1530"/>
        <item x="1192"/>
        <item x="449"/>
        <item x="357"/>
        <item x="176"/>
        <item x="1088"/>
        <item x="1606"/>
        <item x="612"/>
        <item x="1245"/>
        <item x="619"/>
        <item x="980"/>
        <item x="289"/>
        <item x="699"/>
        <item x="1050"/>
        <item x="596"/>
        <item x="728"/>
        <item x="119"/>
        <item x="218"/>
        <item x="354"/>
        <item x="548"/>
        <item x="1713"/>
        <item x="1789"/>
        <item x="1793"/>
        <item x="890"/>
        <item x="757"/>
        <item x="1456"/>
        <item x="514"/>
        <item x="1363"/>
        <item x="19"/>
        <item x="1555"/>
        <item x="4"/>
        <item x="284"/>
        <item x="429"/>
        <item x="1663"/>
        <item x="415"/>
        <item x="233"/>
        <item x="1027"/>
        <item x="166"/>
        <item x="839"/>
        <item x="784"/>
        <item x="163"/>
        <item x="1213"/>
        <item x="1133"/>
        <item x="1468"/>
        <item x="1300"/>
        <item x="949"/>
        <item x="1563"/>
        <item x="1304"/>
        <item x="486"/>
        <item x="1102"/>
        <item x="96"/>
        <item x="1415"/>
        <item x="230"/>
        <item x="91"/>
        <item x="361"/>
        <item x="480"/>
        <item x="610"/>
        <item x="844"/>
        <item x="1570"/>
        <item x="992"/>
        <item x="25"/>
        <item x="485"/>
        <item x="1036"/>
        <item x="1312"/>
        <item x="224"/>
        <item x="1244"/>
        <item x="1396"/>
        <item x="158"/>
        <item x="1272"/>
        <item x="1150"/>
        <item x="1452"/>
        <item x="1448"/>
        <item x="151"/>
        <item x="1141"/>
        <item x="1142"/>
        <item x="1299"/>
        <item x="945"/>
        <item x="732"/>
        <item x="1560"/>
        <item x="1410"/>
        <item x="268"/>
        <item x="157"/>
        <item x="1049"/>
        <item x="291"/>
        <item x="549"/>
        <item x="1427"/>
        <item x="299"/>
        <item x="1169"/>
        <item x="1876"/>
        <item x="1267"/>
        <item x="1000"/>
        <item x="1317"/>
        <item x="1420"/>
        <item x="292"/>
        <item x="1829"/>
        <item x="1880"/>
        <item x="1743"/>
        <item x="355"/>
        <item x="929"/>
        <item x="14"/>
        <item x="439"/>
        <item x="1594"/>
        <item x="1362"/>
        <item x="789"/>
        <item x="680"/>
        <item x="33"/>
        <item x="1508"/>
        <item x="638"/>
        <item x="5"/>
        <item x="1843"/>
        <item x="1253"/>
        <item x="1371"/>
        <item x="24"/>
        <item x="1457"/>
        <item x="1001"/>
        <item x="37"/>
        <item x="84"/>
        <item x="1113"/>
        <item x="1732"/>
        <item x="1084"/>
        <item x="1198"/>
        <item x="508"/>
        <item x="1904"/>
        <item x="1240"/>
        <item x="1751"/>
        <item x="565"/>
        <item x="368"/>
        <item x="1305"/>
        <item x="663"/>
        <item x="1392"/>
        <item x="254"/>
        <item x="487"/>
        <item x="1035"/>
        <item x="1794"/>
        <item x="1406"/>
        <item x="213"/>
        <item x="1265"/>
        <item x="736"/>
        <item x="1054"/>
        <item x="940"/>
        <item x="1266"/>
        <item x="658"/>
        <item x="758"/>
        <item x="1587"/>
        <item x="1598"/>
        <item x="1062"/>
        <item x="1696"/>
        <item x="667"/>
        <item x="208"/>
        <item x="1833"/>
        <item x="1461"/>
        <item x="74"/>
        <item x="1816"/>
        <item x="99"/>
        <item x="1783"/>
        <item x="771"/>
        <item x="290"/>
        <item x="1637"/>
        <item x="595"/>
        <item x="1700"/>
        <item x="15"/>
        <item x="1006"/>
        <item x="573"/>
        <item x="533"/>
        <item x="1357"/>
        <item x="341"/>
        <item x="1401"/>
        <item x="775"/>
        <item x="611"/>
        <item x="1688"/>
        <item x="201"/>
        <item x="780"/>
        <item x="156"/>
        <item x="1260"/>
        <item x="9"/>
        <item x="1649"/>
        <item x="865"/>
        <item x="539"/>
        <item x="723"/>
        <item x="1512"/>
        <item x="719"/>
        <item x="1117"/>
        <item x="1492"/>
        <item x="936"/>
        <item x="673"/>
        <item x="1777"/>
        <item x="90"/>
        <item x="1156"/>
        <item x="668"/>
        <item x="407"/>
        <item x="475"/>
        <item x="1602"/>
        <item x="996"/>
        <item x="1043"/>
        <item x="411"/>
        <item x="1465"/>
        <item x="877"/>
        <item x="1476"/>
        <item x="830"/>
        <item x="10"/>
        <item x="1411"/>
        <item x="652"/>
        <item x="1595"/>
        <item x="1556"/>
        <item x="1903"/>
        <item x="1425"/>
        <item x="677"/>
        <item x="972"/>
        <item x="600"/>
        <item x="225"/>
        <item x="146"/>
        <item x="709"/>
        <item x="79"/>
        <item x="464"/>
        <item x="421"/>
        <item x="1175"/>
        <item x="1653"/>
        <item x="470"/>
        <item x="1358"/>
        <item x="92"/>
        <item x="1888"/>
        <item x="1429"/>
        <item x="274"/>
        <item x="527"/>
        <item x="1057"/>
        <item x="1343"/>
        <item x="345"/>
        <item x="89"/>
        <item x="75"/>
        <item x="1376"/>
        <item x="68"/>
        <item x="279"/>
        <item x="1424"/>
        <item x="648"/>
        <item x="275"/>
        <item x="824"/>
        <item x="140"/>
        <item x="416"/>
        <item x="1068"/>
        <item x="207"/>
        <item x="1474"/>
        <item x="73"/>
        <item x="1313"/>
        <item x="1664"/>
        <item x="895"/>
        <item x="799"/>
        <item x="1416"/>
        <item x="886"/>
        <item x="405"/>
        <item x="3"/>
        <item x="1466"/>
        <item x="876"/>
        <item x="821"/>
        <item x="420"/>
        <item x="616"/>
        <item x="11"/>
        <item x="115"/>
        <item x="1182"/>
        <item x="1520"/>
        <item x="930"/>
        <item x="1151"/>
        <item x="50"/>
        <item x="753"/>
        <item x="471"/>
        <item x="399"/>
        <item x="770"/>
        <item x="1045"/>
        <item x="882"/>
        <item x="237"/>
        <item x="1479"/>
        <item x="202"/>
        <item x="269"/>
        <item x="1321"/>
        <item x="1250"/>
        <item x="1007"/>
        <item x="700"/>
        <item x="759"/>
        <item x="1205"/>
        <item x="250"/>
        <item x="1847"/>
        <item x="135"/>
        <item x="1441"/>
        <item x="589"/>
        <item x="1199"/>
        <item x="476"/>
        <item x="691"/>
        <item x="335"/>
        <item x="660"/>
        <item x="825"/>
        <item x="896"/>
        <item x="653"/>
        <item x="991"/>
        <item x="1449"/>
        <item x="777"/>
        <item x="433"/>
        <item x="67"/>
        <item x="1458"/>
        <item x="209"/>
        <item x="528"/>
        <item x="1328"/>
        <item x="120"/>
        <item x="1051"/>
        <item x="1261"/>
        <item x="601"/>
        <item x="535"/>
        <item x="1379"/>
        <item x="1524"/>
        <item x="984"/>
        <item x="1101"/>
        <item x="1724"/>
        <item x="935"/>
        <item x="1251"/>
        <item x="1042"/>
        <item x="1475"/>
        <item x="985"/>
        <item x="526"/>
        <item x="1617"/>
        <item x="1314"/>
        <item x="547"/>
        <item x="1407"/>
        <item x="510"/>
        <item x="374"/>
        <item x="1571"/>
        <item x="1892"/>
        <item x="713"/>
        <item x="159"/>
        <item x="1157"/>
        <item x="45"/>
        <item x="400"/>
        <item x="906"/>
        <item x="1437"/>
        <item x="586"/>
        <item x="1152"/>
        <item x="1798"/>
        <item x="465"/>
        <item x="1493"/>
        <item x="1017"/>
        <item x="346"/>
        <item x="588"/>
        <item x="1276"/>
        <item x="1822"/>
        <item x="651"/>
        <item x="398"/>
        <item x="785"/>
        <item x="1164"/>
        <item x="1375"/>
        <item x="1344"/>
        <item x="395"/>
        <item x="1011"/>
        <item x="1400"/>
        <item x="1222"/>
        <item x="445"/>
        <item x="56"/>
        <item x="142"/>
        <item x="1204"/>
        <item x="1588"/>
        <item x="1689"/>
        <item x="718"/>
        <item x="559"/>
        <item x="1123"/>
        <item x="1708"/>
        <item x="66"/>
        <item x="1094"/>
        <item x="554"/>
        <item x="255"/>
        <item x="986"/>
        <item x="97"/>
        <item x="1488"/>
        <item x="1877"/>
        <item x="963"/>
        <item x="1359"/>
        <item x="63"/>
        <item x="847"/>
        <item x="851"/>
        <item x="1105"/>
        <item x="1207"/>
        <item x="134"/>
        <item x="749"/>
        <item x="1417"/>
        <item x="31"/>
        <item x="901"/>
        <item x="823"/>
        <item x="1641"/>
        <item x="0"/>
        <item x="590"/>
        <item x="1065"/>
        <item x="931"/>
        <item x="678"/>
        <item x="1500"/>
        <item x="953"/>
        <item x="280"/>
        <item x="1075"/>
        <item x="336"/>
        <item x="712"/>
        <item x="786"/>
        <item x="1525"/>
        <item x="1387"/>
        <item x="303"/>
        <item x="200"/>
        <item x="553"/>
        <item x="1214"/>
        <item x="1825"/>
        <item x="684"/>
        <item x="1477"/>
        <item x="1622"/>
        <item x="1404"/>
        <item x="805"/>
        <item x="560"/>
        <item x="769"/>
        <item x="1393"/>
        <item x="640"/>
        <item x="425"/>
        <item x="794"/>
        <item x="1170"/>
        <item x="1147"/>
        <item x="1573"/>
        <item x="1322"/>
        <item x="214"/>
        <item x="568"/>
        <item x="463"/>
        <item x="1329"/>
        <item x="497"/>
        <item x="34"/>
        <item x="1149"/>
        <item x="1905"/>
        <item x="1557"/>
        <item x="164"/>
        <item x="1197"/>
        <item x="1118"/>
        <item x="334"/>
        <item x="946"/>
        <item x="920"/>
        <item x="714"/>
        <item x="1907"/>
        <item x="841"/>
        <item x="267"/>
        <item x="362"/>
        <item x="133"/>
        <item x="1215"/>
        <item x="937"/>
        <item x="1012"/>
        <item x="1480"/>
        <item x="579"/>
        <item x="226"/>
        <item x="1435"/>
        <item x="1817"/>
        <item x="2"/>
        <item x="309"/>
        <item x="46"/>
        <item x="838"/>
        <item x="814"/>
        <item x="427"/>
        <item x="1453"/>
        <item x="973"/>
        <item x="536"/>
        <item x="669"/>
        <item x="57"/>
        <item x="829"/>
        <item x="954"/>
        <item x="331"/>
        <item x="26"/>
        <item x="1368"/>
        <item x="1044"/>
        <item x="1668"/>
        <item x="597"/>
        <item x="1221"/>
        <item x="1064"/>
        <item x="21"/>
        <item x="1172"/>
        <item x="1800"/>
        <item x="688"/>
        <item x="1582"/>
        <item x="1780"/>
        <item x="729"/>
        <item x="491"/>
        <item x="1551"/>
        <item x="873"/>
        <item x="701"/>
        <item x="1485"/>
        <item x="503"/>
        <item x="858"/>
        <item x="231"/>
        <item x="1849"/>
        <item x="1442"/>
        <item x="1040"/>
        <item x="1189"/>
        <item x="76"/>
        <item x="1055"/>
        <item x="147"/>
        <item x="1377"/>
        <item x="743"/>
        <item x="544"/>
        <item x="130"/>
        <item x="49"/>
        <item x="1241"/>
        <item x="1565"/>
        <item x="1473"/>
        <item x="941"/>
        <item x="1160"/>
        <item x="1489"/>
        <item x="692"/>
        <item x="316"/>
        <item x="1894"/>
        <item x="563"/>
        <item x="1085"/>
        <item x="55"/>
        <item x="1859"/>
        <item x="564"/>
        <item x="747"/>
        <item x="1155"/>
        <item x="1834"/>
        <item x="634"/>
        <item x="1871"/>
        <item x="297"/>
        <item x="1428"/>
        <item x="1840"/>
        <item x="516"/>
        <item x="1830"/>
        <item x="1537"/>
        <item x="188"/>
        <item x="1584"/>
        <item x="955"/>
        <item x="1697"/>
        <item x="111"/>
        <item x="121"/>
        <item x="127"/>
        <item x="806"/>
        <item x="1725"/>
        <item x="1572"/>
        <item x="855"/>
        <item x="1619"/>
        <item x="866"/>
        <item x="1531"/>
        <item x="86"/>
        <item x="219"/>
        <item x="883"/>
        <item x="1756"/>
        <item x="35"/>
        <item x="1483"/>
        <item x="1095"/>
        <item x="1811"/>
        <item x="1336"/>
        <item x="42"/>
        <item x="875"/>
        <item x="1097"/>
        <item x="1482"/>
        <item x="964"/>
        <item x="1748"/>
        <item x="1072"/>
        <item x="322"/>
        <item x="1670"/>
        <item x="1364"/>
        <item x="1179"/>
        <item x="1733"/>
        <item x="856"/>
        <item x="1564"/>
        <item x="41"/>
        <item x="342"/>
        <item x="1819"/>
        <item x="472"/>
        <item x="1692"/>
        <item x="796"/>
        <item x="1710"/>
        <item x="1552"/>
        <item x="1589"/>
        <item x="1885"/>
        <item x="891"/>
        <item x="1634"/>
        <item x="1333"/>
        <item x="1901"/>
        <item x="1863"/>
        <item x="451"/>
        <item x="51"/>
        <item x="1603"/>
        <item x="1438"/>
        <item x="386"/>
        <item x="143"/>
        <item x="1433"/>
        <item x="104"/>
        <item x="20"/>
        <item x="958"/>
        <item x="1185"/>
        <item x="80"/>
        <item x="40"/>
        <item x="264"/>
        <item x="482"/>
        <item x="623"/>
        <item x="241"/>
        <item x="194"/>
        <item x="1527"/>
        <item x="605"/>
        <item x="583"/>
        <item x="962"/>
        <item x="967"/>
        <item x="1494"/>
        <item x="100"/>
        <item x="1486"/>
        <item x="969"/>
        <item x="1086"/>
        <item x="1509"/>
        <item x="810"/>
        <item x="223"/>
        <item x="38"/>
        <item x="1638"/>
        <item x="103"/>
        <item x="23"/>
        <item x="1309"/>
        <item x="1385"/>
        <item x="750"/>
        <item x="1295"/>
        <item x="639"/>
        <item x="1076"/>
        <item x="1436"/>
        <item x="1611"/>
        <item x="1394"/>
        <item x="276"/>
        <item x="1388"/>
        <item x="1073"/>
        <item x="1092"/>
        <item x="1740"/>
        <item x="1828"/>
        <item x="767"/>
        <item x="1232"/>
        <item x="1580"/>
        <item x="1063"/>
        <item x="1233"/>
        <item x="1765"/>
        <item x="1176"/>
        <item x="1227"/>
        <item x="1644"/>
        <item x="1190"/>
        <item x="1574"/>
        <item x="1744"/>
        <item x="441"/>
        <item x="1339"/>
        <item x="617"/>
        <item x="18"/>
        <item x="804"/>
        <item x="1257"/>
        <item x="242"/>
        <item x="1561"/>
        <item x="408"/>
        <item x="373"/>
        <item x="803"/>
        <item x="1335"/>
        <item x="1462"/>
        <item x="1230"/>
        <item x="802"/>
        <item x="1066"/>
        <item x="440"/>
        <item x="6"/>
        <item x="1875"/>
        <item x="234"/>
        <item x="107"/>
        <item x="1633"/>
        <item x="764"/>
        <item x="1538"/>
        <item x="1618"/>
        <item x="1183"/>
        <item x="108"/>
        <item x="1237"/>
        <item x="112"/>
        <item x="1080"/>
        <item x="1306"/>
        <item x="862"/>
        <item x="795"/>
        <item x="210"/>
        <item x="436"/>
        <item x="832"/>
        <item x="1860"/>
        <item x="748"/>
        <item x="460"/>
        <item x="1671"/>
        <item x="695"/>
        <item x="197"/>
        <item x="628"/>
        <item x="380"/>
        <item x="1367"/>
        <item x="1234"/>
        <item x="650"/>
        <item x="1791"/>
        <item x="60"/>
        <item x="1714"/>
        <item x="687"/>
        <item x="88"/>
        <item x="1654"/>
        <item x="1503"/>
        <item x="428"/>
        <item x="974"/>
        <item x="1432"/>
        <item x="456"/>
        <item x="1704"/>
        <item x="132"/>
        <item x="1542"/>
        <item x="178"/>
        <item x="1911"/>
        <item x="1865"/>
        <item x="1872"/>
        <item x="235"/>
        <item x="1290"/>
        <item x="1178"/>
        <item x="629"/>
        <item x="1591"/>
        <item x="1345"/>
        <item x="52"/>
        <item x="246"/>
        <item x="1881"/>
        <item x="1337"/>
        <item x="175"/>
        <item x="961"/>
        <item x="1284"/>
        <item x="892"/>
        <item x="1720"/>
        <item x="16"/>
        <item x="740"/>
        <item x="174"/>
        <item x="760"/>
        <item x="1341"/>
        <item x="525"/>
        <item x="1173"/>
        <item x="1059"/>
        <item x="1186"/>
        <item x="437"/>
        <item x="65"/>
        <item x="1137"/>
        <item x="859"/>
        <item x="826"/>
        <item x="983"/>
        <item x="630"/>
        <item x="1384"/>
        <item x="1650"/>
        <item x="738"/>
        <item x="711"/>
        <item x="101"/>
        <item x="1517"/>
        <item x="587"/>
        <item x="1231"/>
        <item x="1682"/>
        <item x="1809"/>
        <item x="1330"/>
        <item x="569"/>
        <item x="696"/>
        <item x="727"/>
        <item x="1201"/>
        <item x="529"/>
        <item x="1383"/>
        <item x="307"/>
        <item x="645"/>
        <item x="942"/>
        <item x="251"/>
        <item x="450"/>
        <item x="956"/>
        <item x="932"/>
        <item x="116"/>
        <item x="32"/>
        <item x="1895"/>
        <item x="580"/>
        <item x="312"/>
        <item x="1252"/>
        <item x="1430"/>
        <item x="849"/>
        <item x="682"/>
        <item x="220"/>
        <item x="1801"/>
        <item x="261"/>
        <item x="240"/>
        <item x="1402"/>
        <item x="720"/>
        <item x="1627"/>
        <item x="1857"/>
        <item x="990"/>
        <item x="557"/>
        <item x="222"/>
        <item x="914"/>
        <item x="122"/>
        <item x="397"/>
        <item x="1883"/>
        <item x="608"/>
        <item x="1338"/>
        <item x="1331"/>
        <item x="199"/>
        <item x="1325"/>
        <item x="1620"/>
        <item x="1729"/>
        <item x="61"/>
        <item x="788"/>
        <item x="913"/>
        <item x="168"/>
        <item x="900"/>
        <item x="948"/>
        <item x="1773"/>
        <item x="1504"/>
        <item x="1318"/>
        <item x="752"/>
        <item x="1630"/>
        <item x="1079"/>
        <item x="1421"/>
        <item x="578"/>
        <item x="741"/>
        <item x="1850"/>
        <item x="1813"/>
        <item x="1660"/>
        <item x="574"/>
        <item x="911"/>
        <item x="153"/>
        <item x="797"/>
        <item x="594"/>
        <item x="170"/>
        <item x="854"/>
        <item x="288"/>
        <item x="1645"/>
        <item x="1419"/>
        <item x="546"/>
        <item x="681"/>
        <item x="462"/>
        <item x="1218"/>
        <item x="1757"/>
        <item x="666"/>
        <item x="1490"/>
        <item x="366"/>
        <item x="1003"/>
        <item x="376"/>
        <item x="155"/>
        <item x="1324"/>
        <item x="1484"/>
        <item x="621"/>
        <item x="506"/>
        <item x="1292"/>
        <item x="1413"/>
        <item x="1225"/>
        <item x="1288"/>
        <item x="1718"/>
        <item x="333"/>
        <item x="523"/>
        <item x="754"/>
        <item x="1808"/>
        <item x="1093"/>
        <item x="308"/>
        <item x="1434"/>
        <item x="1242"/>
        <item x="452"/>
        <item x="501"/>
        <item x="498"/>
        <item x="1770"/>
        <item x="921"/>
        <item x="1128"/>
        <item x="58"/>
        <item x="340"/>
        <item x="1711"/>
        <item x="311"/>
        <item x="731"/>
        <item x="187"/>
        <item x="715"/>
        <item x="520"/>
        <item x="1469"/>
        <item x="114"/>
        <item x="1629"/>
        <item x="182"/>
        <item x="641"/>
        <item x="1575"/>
        <item x="372"/>
        <item x="1599"/>
        <item x="183"/>
        <item x="819"/>
        <item x="1446"/>
        <item x="431"/>
        <item x="430"/>
        <item x="266"/>
        <item x="674"/>
        <item x="1348"/>
        <item x="1217"/>
        <item x="850"/>
        <item x="811"/>
        <item x="1254"/>
        <item x="189"/>
        <item x="217"/>
        <item x="1528"/>
        <item x="1397"/>
        <item x="566"/>
        <item x="502"/>
        <item x="1610"/>
        <item x="689"/>
        <item x="1680"/>
        <item x="1278"/>
        <item x="1897"/>
        <item x="1579"/>
        <item x="542"/>
        <item x="29"/>
        <item x="798"/>
        <item x="1279"/>
        <item x="1769"/>
        <item x="604"/>
        <item x="300"/>
        <item x="627"/>
        <item x="106"/>
        <item x="1635"/>
        <item x="1679"/>
        <item x="1893"/>
        <item x="591"/>
        <item x="1721"/>
        <item x="1766"/>
        <item x="167"/>
        <item x="1022"/>
        <item x="419"/>
        <item x="505"/>
        <item x="1852"/>
        <item x="1121"/>
        <item x="1180"/>
        <item x="1626"/>
        <item x="702"/>
        <item x="1200"/>
        <item x="484"/>
        <item x="301"/>
        <item x="950"/>
        <item x="1887"/>
        <item x="959"/>
        <item x="236"/>
        <item x="1478"/>
        <item x="1541"/>
        <item x="793"/>
        <item x="1439"/>
        <item x="1884"/>
        <item x="970"/>
        <item x="846"/>
        <item x="353"/>
        <item x="1166"/>
        <item x="351"/>
        <item x="1585"/>
        <item x="367"/>
        <item x="317"/>
        <item x="840"/>
        <item x="1763"/>
        <item x="917"/>
        <item x="1372"/>
        <item x="495"/>
        <item x="1445"/>
        <item x="1412"/>
        <item x="1717"/>
        <item x="102"/>
        <item x="1071"/>
        <item x="1505"/>
        <item x="177"/>
        <item x="1210"/>
        <item x="676"/>
        <item x="993"/>
        <item x="606"/>
        <item x="1450"/>
        <item x="772"/>
        <item x="909"/>
        <item x="783"/>
        <item x="1539"/>
        <item x="697"/>
        <item x="117"/>
        <item x="1162"/>
        <item x="1891"/>
        <item x="285"/>
        <item x="1127"/>
        <item x="1771"/>
        <item x="517"/>
        <item x="1389"/>
        <item x="1069"/>
        <item x="815"/>
        <item x="1320"/>
        <item x="1161"/>
        <item x="1032"/>
        <item x="1701"/>
        <item x="800"/>
        <item x="808"/>
        <item x="238"/>
        <item x="654"/>
        <item x="848"/>
        <item x="755"/>
        <item x="904"/>
        <item x="1844"/>
        <item x="706"/>
        <item x="1549"/>
        <item x="671"/>
        <item x="1685"/>
        <item x="664"/>
        <item x="1861"/>
        <item x="665"/>
        <item x="1856"/>
        <item x="1567"/>
        <item x="683"/>
        <item x="1623"/>
        <item x="1174"/>
        <item x="761"/>
        <item x="83"/>
        <item x="1526"/>
        <item x="1120"/>
        <item x="1226"/>
        <item x="1046"/>
        <item x="184"/>
        <item x="1781"/>
        <item x="1"/>
        <item x="818"/>
        <item x="385"/>
        <item x="1614"/>
        <item x="867"/>
        <item x="169"/>
        <item x="365"/>
        <item x="1398"/>
        <item x="432"/>
        <item x="1370"/>
        <item x="1726"/>
        <item x="1382"/>
        <item x="1736"/>
        <item x="500"/>
        <item x="943"/>
        <item x="371"/>
        <item x="843"/>
        <item x="765"/>
        <item x="1543"/>
        <item x="562"/>
        <item x="635"/>
        <item x="746"/>
        <item x="1029"/>
        <item x="1353"/>
        <item x="1869"/>
        <item x="245"/>
        <item x="1576"/>
        <item x="128"/>
        <item x="1168"/>
        <item x="479"/>
        <item x="171"/>
        <item x="1683"/>
        <item x="1839"/>
        <item x="95"/>
        <item x="1842"/>
        <item x="150"/>
        <item x="1851"/>
        <item x="1327"/>
        <item x="1900"/>
        <item x="1352"/>
        <item x="1060"/>
        <item x="515"/>
        <item x="863"/>
        <item x="1498"/>
        <item x="256"/>
        <item x="981"/>
        <item x="1846"/>
        <item x="302"/>
        <item x="1249"/>
        <item x="252"/>
        <item x="1319"/>
        <item x="1089"/>
        <item x="1332"/>
        <item x="1238"/>
        <item x="1596"/>
        <item x="1024"/>
        <item x="726"/>
        <item x="1608"/>
        <item x="511"/>
        <item x="1677"/>
        <item x="742"/>
        <item x="381"/>
        <item x="1529"/>
        <item x="69"/>
        <item x="1643"/>
        <item x="636"/>
        <item x="1592"/>
        <item x="558"/>
        <item x="323"/>
        <item x="494"/>
        <item x="1470"/>
        <item x="446"/>
        <item x="1616"/>
        <item x="694"/>
        <item x="1269"/>
        <item x="782"/>
        <item x="1130"/>
        <item x="1002"/>
        <item x="837"/>
        <item x="27"/>
        <item x="725"/>
        <item x="1662"/>
        <item x="976"/>
        <item x="1693"/>
        <item x="1778"/>
        <item x="306"/>
        <item x="1081"/>
        <item x="152"/>
        <item x="1025"/>
        <item x="626"/>
        <item x="633"/>
        <item x="1631"/>
        <item x="952"/>
        <item x="572"/>
        <item x="47"/>
        <item x="1247"/>
        <item x="1365"/>
        <item x="1423"/>
        <item x="1021"/>
        <item x="894"/>
        <item x="1223"/>
        <item x="1820"/>
        <item x="229"/>
        <item x="12"/>
        <item x="1750"/>
        <item x="1177"/>
        <item x="1471"/>
        <item x="1454"/>
        <item x="550"/>
        <item x="123"/>
        <item x="39"/>
        <item x="1613"/>
        <item x="1134"/>
        <item x="283"/>
        <item x="581"/>
        <item x="1293"/>
        <item x="1513"/>
        <item x="257"/>
        <item x="1712"/>
        <item x="1334"/>
        <item x="889"/>
        <item x="1804"/>
        <item x="327"/>
        <item x="1889"/>
        <item x="1187"/>
        <item x="1271"/>
        <item x="1902"/>
        <item x="1642"/>
        <item x="273"/>
        <item x="1703"/>
        <item x="1639"/>
        <item x="556"/>
        <item x="349"/>
        <item x="262"/>
        <item x="642"/>
        <item x="1823"/>
        <item x="387"/>
        <item x="1835"/>
        <item x="1578"/>
        <item x="1090"/>
        <item x="1443"/>
        <item x="939"/>
        <item x="1374"/>
        <item x="575"/>
        <item x="1779"/>
        <item x="1349"/>
        <item x="1159"/>
        <item x="1535"/>
        <item x="801"/>
        <item x="552"/>
        <item x="1119"/>
        <item x="318"/>
        <item x="1053"/>
        <item x="905"/>
        <item x="173"/>
        <item x="735"/>
        <item x="1228"/>
        <item x="1786"/>
        <item x="1287"/>
        <item x="1310"/>
        <item x="1792"/>
        <item x="1837"/>
        <item x="1061"/>
        <item x="584"/>
        <item x="453"/>
        <item x="1005"/>
        <item x="1691"/>
        <item x="1909"/>
        <item x="195"/>
        <item x="1898"/>
        <item x="1607"/>
        <item x="903"/>
        <item x="1814"/>
        <item x="1516"/>
        <item x="1096"/>
        <item x="1171"/>
        <item x="1481"/>
        <item x="1015"/>
        <item x="922"/>
        <item x="392"/>
        <item x="93"/>
        <item x="1855"/>
        <item x="1706"/>
        <item x="646"/>
        <item x="1501"/>
        <item x="1212"/>
        <item x="1326"/>
        <item x="17"/>
        <item x="1853"/>
        <item x="1577"/>
        <item x="1167"/>
        <item x="1737"/>
        <item x="1047"/>
        <item x="215"/>
        <item x="360"/>
        <item x="1139"/>
        <item x="1799"/>
        <item x="675"/>
        <item x="1296"/>
        <item x="1020"/>
        <item x="85"/>
        <item x="836"/>
        <item x="733"/>
        <item x="1459"/>
        <item x="414"/>
        <item x="918"/>
        <item x="807"/>
        <item x="1759"/>
        <item x="603"/>
        <item x="490"/>
        <item x="1098"/>
        <item x="1762"/>
        <item x="1467"/>
        <item x="1033"/>
        <item x="1351"/>
        <item x="190"/>
        <item x="1734"/>
        <item x="845"/>
        <item x="1899"/>
        <item x="1378"/>
        <item x="620"/>
        <item x="1690"/>
        <item x="1854"/>
        <item x="1138"/>
        <item x="705"/>
        <item x="1158"/>
        <item x="655"/>
        <item x="1866"/>
        <item x="1672"/>
        <item x="951"/>
        <item x="944"/>
        <item x="1052"/>
        <item x="615"/>
        <item x="1546"/>
        <item x="791"/>
        <item x="350"/>
        <item x="1882"/>
        <item x="1873"/>
        <item x="1761"/>
        <item x="781"/>
        <item x="1243"/>
        <item x="7"/>
        <item x="28"/>
        <item x="1716"/>
        <item x="1797"/>
        <item x="1058"/>
        <item x="521"/>
        <item x="393"/>
        <item x="1297"/>
        <item x="382"/>
        <item x="1624"/>
        <item x="1219"/>
        <item x="1754"/>
        <item x="249"/>
        <item x="1153"/>
        <item x="1431"/>
        <item x="136"/>
        <item x="871"/>
        <item x="1014"/>
        <item x="657"/>
        <item x="1194"/>
        <item x="541"/>
        <item x="1016"/>
        <item x="1067"/>
        <item x="1790"/>
        <item x="1264"/>
        <item x="1422"/>
        <item x="295"/>
        <item x="1730"/>
        <item x="1211"/>
        <item x="1346"/>
        <item x="1418"/>
        <item x="13"/>
        <item x="1112"/>
        <item x="773"/>
        <item x="478"/>
        <item x="916"/>
        <item x="1755"/>
        <item x="1681"/>
        <item x="1373"/>
        <item x="1275"/>
        <item x="1836"/>
        <item x="987"/>
        <item x="1722"/>
        <item x="1355"/>
        <item x="1767"/>
        <item x="1848"/>
        <item x="328"/>
        <item x="1802"/>
        <item x="518"/>
        <item x="977"/>
        <item x="1807"/>
        <item x="1621"/>
        <item x="1191"/>
        <item x="1562"/>
        <item x="1030"/>
        <item x="827"/>
        <item x="1553"/>
        <item x="1087"/>
        <item x="179"/>
        <item x="98"/>
        <item x="613"/>
        <item x="434"/>
        <item x="1408"/>
        <item x="1774"/>
        <item x="1568"/>
        <item x="321"/>
        <item x="1220"/>
        <item x="1534"/>
        <item x="1209"/>
        <item x="457"/>
        <item x="1316"/>
        <item x="624"/>
        <item x="1625"/>
        <item x="1745"/>
        <item x="1758"/>
        <item x="1323"/>
        <item x="1676"/>
        <item x="402"/>
        <item x="1070"/>
        <item x="137"/>
        <item x="1655"/>
        <item x="424"/>
        <item x="64"/>
        <item x="1569"/>
        <item x="113"/>
        <item x="1403"/>
        <item x="1707"/>
        <item x="679"/>
        <item x="447"/>
        <item x="160"/>
        <item x="412"/>
        <item x="401"/>
        <item x="1229"/>
        <item x="1709"/>
        <item x="59"/>
        <item x="1366"/>
        <item x="1686"/>
        <item x="1262"/>
        <item x="379"/>
        <item x="861"/>
        <item x="1702"/>
        <item x="999"/>
        <item x="270"/>
        <item x="1165"/>
        <item x="1028"/>
        <item x="1464"/>
        <item x="293"/>
        <item x="530"/>
        <item x="1615"/>
        <item x="348"/>
        <item x="324"/>
        <item x="933"/>
        <item x="1354"/>
        <item x="1908"/>
        <item x="926"/>
        <item x="1806"/>
        <item x="1536"/>
        <item x="1380"/>
        <item x="1202"/>
        <item x="1896"/>
        <item x="422"/>
        <item x="227"/>
        <item x="1760"/>
        <item x="1077"/>
        <item x="469"/>
        <item x="496"/>
        <item x="1684"/>
        <item x="1235"/>
        <item x="957"/>
        <item x="734"/>
        <item x="1041"/>
        <item x="1805"/>
        <item x="70"/>
        <item x="204"/>
        <item x="538"/>
        <item x="1110"/>
        <item x="82"/>
        <item x="868"/>
        <item x="792"/>
        <item x="902"/>
        <item x="1659"/>
        <item x="1547"/>
        <item x="337"/>
        <item x="1669"/>
        <item x="686"/>
        <item x="1694"/>
        <item x="1463"/>
        <item x="1268"/>
        <item x="216"/>
        <item x="1132"/>
        <item x="1558"/>
        <item x="614"/>
        <item x="1126"/>
        <item x="1523"/>
        <item x="1010"/>
        <item x="247"/>
        <item x="551"/>
        <item x="661"/>
        <item x="878"/>
        <item x="592"/>
        <item x="369"/>
        <item x="512"/>
        <item x="910"/>
        <item x="947"/>
        <item x="1497"/>
        <item x="1224"/>
        <item x="599"/>
        <item x="444"/>
        <item x="1283"/>
        <item x="1315"/>
        <item x="148"/>
        <item x="899"/>
        <item x="751"/>
        <item x="1636"/>
        <item x="358"/>
        <item x="22"/>
        <item x="149"/>
        <item x="413"/>
        <item x="1715"/>
        <item x="852"/>
        <item x="488"/>
        <item x="1890"/>
        <item x="1752"/>
        <item x="915"/>
        <item x="1143"/>
        <item x="1647"/>
        <item x="1600"/>
        <item x="1381"/>
        <item x="724"/>
        <item x="81"/>
        <item x="417"/>
        <item x="492"/>
        <item x="1764"/>
        <item x="347"/>
        <item x="1116"/>
        <item x="1196"/>
        <item x="1255"/>
        <item x="618"/>
        <item x="1208"/>
        <item x="282"/>
        <item x="582"/>
        <item x="1656"/>
        <item x="835"/>
        <item x="602"/>
        <item x="304"/>
        <item x="1646"/>
        <item x="561"/>
        <item x="1280"/>
        <item x="540"/>
        <item x="388"/>
        <item x="779"/>
        <item x="693"/>
        <item x="212"/>
        <item x="879"/>
        <item x="509"/>
        <item x="570"/>
        <item x="631"/>
        <item x="1273"/>
        <item x="1129"/>
        <item x="205"/>
        <item x="1281"/>
        <item x="965"/>
        <item x="363"/>
        <item x="281"/>
        <item x="1657"/>
        <item x="820"/>
        <item x="960"/>
        <item x="1581"/>
        <item x="1285"/>
        <item x="1845"/>
        <item x="1609"/>
        <item x="532"/>
        <item x="938"/>
        <item x="1506"/>
        <item x="1566"/>
        <item x="860"/>
        <item x="1148"/>
        <item x="1135"/>
        <item x="1841"/>
        <item x="338"/>
        <item x="1340"/>
        <item x="625"/>
        <item x="435"/>
        <item x="1369"/>
        <item x="1544"/>
        <item x="716"/>
        <item x="1091"/>
        <item x="1675"/>
        <item x="643"/>
        <item x="105"/>
        <item x="662"/>
        <item x="1502"/>
        <item x="1864"/>
        <item x="228"/>
        <item x="507"/>
        <item x="887"/>
        <item x="359"/>
        <item x="239"/>
        <item x="622"/>
        <item x="162"/>
        <item x="1533"/>
        <item x="1738"/>
        <item x="1216"/>
        <item x="315"/>
        <item x="1409"/>
        <item x="1386"/>
        <item x="286"/>
        <item x="670"/>
        <item x="232"/>
        <item x="1826"/>
        <item x="313"/>
        <item x="1667"/>
        <item x="203"/>
        <item x="278"/>
        <item x="258"/>
        <item x="467"/>
        <item x="1879"/>
        <item x="1831"/>
        <item x="1451"/>
        <item x="403"/>
        <item x="778"/>
        <item x="685"/>
        <item x="1184"/>
        <item x="1495"/>
        <item x="923"/>
        <item x="62"/>
        <item x="145"/>
        <item x="78"/>
        <item x="1787"/>
        <item x="1735"/>
        <item x="1108"/>
        <item x="545"/>
        <item x="271"/>
        <item x="423"/>
        <item x="1008"/>
        <item x="1263"/>
        <item x="377"/>
        <item x="1788"/>
        <item x="1307"/>
        <item x="1858"/>
        <item x="1395"/>
        <item x="519"/>
        <item x="816"/>
        <item x="1440"/>
        <item x="8"/>
        <item x="1515"/>
        <item x="481"/>
        <item x="1532"/>
        <item x="1510"/>
        <item x="1487"/>
        <item x="344"/>
        <item x="703"/>
        <item x="1698"/>
        <item x="124"/>
        <item x="1886"/>
        <item x="1753"/>
        <item x="1521"/>
        <item x="1106"/>
        <item x="555"/>
        <item x="94"/>
        <item x="598"/>
        <item x="1034"/>
        <item x="1678"/>
        <item x="722"/>
        <item x="1719"/>
        <item x="489"/>
        <item x="730"/>
        <item x="998"/>
        <item x="466"/>
        <item x="1665"/>
        <item x="833"/>
        <item x="138"/>
        <item x="474"/>
        <item x="1906"/>
        <item x="1107"/>
        <item x="410"/>
        <item x="1301"/>
        <item x="768"/>
        <item x="897"/>
        <item x="1122"/>
        <item x="1026"/>
        <item x="161"/>
        <item x="499"/>
        <item x="473"/>
        <item x="1447"/>
        <item x="1604"/>
        <item x="442"/>
        <item x="1795"/>
        <item x="305"/>
        <item x="1612"/>
        <item x="1705"/>
        <item x="787"/>
        <item x="1784"/>
        <item x="77"/>
        <item x="1628"/>
        <item x="181"/>
        <item x="1360"/>
        <item x="1559"/>
        <item x="53"/>
        <item x="1282"/>
        <item x="975"/>
        <item x="1405"/>
        <item x="853"/>
        <item x="1746"/>
        <item x="1302"/>
        <item x="172"/>
        <item x="477"/>
        <item x="370"/>
        <item x="1651"/>
        <item x="1605"/>
        <item x="842"/>
        <item x="1154"/>
        <item x="1099"/>
        <item x="607"/>
        <item x="1810"/>
        <item x="1013"/>
        <item x="1361"/>
        <item x="1144"/>
        <item x="1747"/>
        <item x="537"/>
        <item x="1131"/>
        <item x="1749"/>
        <item x="928"/>
        <item x="744"/>
        <item x="1277"/>
        <item x="1491"/>
        <item x="888"/>
        <item x="834"/>
        <item x="1125"/>
        <item x="649"/>
        <item x="165"/>
        <item x="352"/>
        <item x="1550"/>
        <item x="191"/>
        <item x="211"/>
        <item x="774"/>
        <item x="294"/>
        <item x="1910"/>
        <item x="1785"/>
        <item x="1038"/>
        <item x="978"/>
        <item x="454"/>
        <item x="71"/>
        <item x="872"/>
        <item x="1699"/>
        <item x="1818"/>
        <item x="1741"/>
        <item x="812"/>
        <item x="745"/>
        <item x="1037"/>
        <item x="1460"/>
        <item x="1815"/>
        <item x="1248"/>
        <item x="221"/>
        <item x="881"/>
        <item x="1140"/>
        <item x="287"/>
        <item x="129"/>
        <item x="418"/>
        <item x="1193"/>
        <item x="325"/>
        <item x="988"/>
        <item x="1274"/>
        <item x="995"/>
        <item x="389"/>
        <item x="265"/>
        <item x="1511"/>
        <item x="1652"/>
        <item x="925"/>
        <item x="36"/>
        <item x="884"/>
        <item x="144"/>
        <item x="1246"/>
        <item x="1674"/>
        <item x="656"/>
        <item x="461"/>
        <item x="277"/>
        <item x="637"/>
        <item x="1114"/>
        <item x="585"/>
        <item x="1239"/>
        <item x="396"/>
        <item x="698"/>
        <item x="1259"/>
        <item x="1514"/>
        <item x="762"/>
        <item x="1342"/>
        <item x="483"/>
        <item x="1870"/>
        <item x="524"/>
        <item x="893"/>
        <item x="997"/>
        <item x="1258"/>
        <item x="409"/>
        <item x="1019"/>
        <item x="1772"/>
        <item x="1666"/>
        <item x="1742"/>
        <item x="343"/>
        <item x="87"/>
        <item x="1796"/>
        <item x="1661"/>
        <item x="1298"/>
        <item x="982"/>
        <item x="1824"/>
        <item x="531"/>
        <item x="118"/>
        <item x="1727"/>
        <item x="1455"/>
        <item x="1203"/>
        <item x="885"/>
        <item x="1878"/>
        <item x="1632"/>
        <item x="874"/>
        <item x="1518"/>
        <item x="593"/>
        <item x="298"/>
        <item x="198"/>
        <item x="1009"/>
        <item x="898"/>
        <item x="822"/>
        <item x="263"/>
        <item x="1874"/>
        <item x="1048"/>
        <item x="707"/>
        <item x="139"/>
        <item x="1648"/>
        <item x="1294"/>
        <item x="272"/>
        <item x="1832"/>
        <item x="828"/>
        <item x="468"/>
        <item x="1499"/>
        <item x="154"/>
        <item x="576"/>
        <item x="908"/>
        <item x="1723"/>
        <item x="1540"/>
        <item x="329"/>
        <item x="1695"/>
        <item x="721"/>
        <item x="647"/>
        <item x="196"/>
        <item x="1590"/>
        <item x="907"/>
        <item x="880"/>
        <item x="1862"/>
        <item x="332"/>
        <item x="206"/>
        <item x="404"/>
        <item x="1782"/>
        <item x="1270"/>
        <item x="339"/>
        <item x="185"/>
        <item x="1115"/>
        <item x="864"/>
        <item x="394"/>
        <item x="1103"/>
        <item x="934"/>
        <item x="1601"/>
        <item x="253"/>
        <item x="919"/>
        <item x="1104"/>
        <item x="1311"/>
        <item x="1004"/>
        <item x="1821"/>
        <item x="1195"/>
        <item x="458"/>
        <item x="971"/>
        <item x="1031"/>
        <item x="1018"/>
        <item x="927"/>
        <item x="1548"/>
        <item x="1039"/>
        <item x="522"/>
        <item x="1593"/>
        <item x="1111"/>
        <item x="1522"/>
        <item x="513"/>
        <item x="994"/>
        <item x="1739"/>
        <item x="1554"/>
        <item x="1303"/>
        <item x="1082"/>
        <item x="717"/>
        <item x="319"/>
        <item x="1145"/>
        <item x="756"/>
        <item x="131"/>
        <item x="1188"/>
        <item x="1350"/>
        <item x="766"/>
        <item x="1768"/>
        <item x="1390"/>
        <item x="870"/>
        <item x="1827"/>
        <item x="1640"/>
        <item x="1356"/>
        <item x="383"/>
        <item x="1867"/>
        <item x="710"/>
        <item x="1124"/>
        <item x="448"/>
        <item x="1687"/>
        <item x="1399"/>
        <item x="1256"/>
        <item x="1775"/>
        <item x="1586"/>
        <item x="1136"/>
        <item x="1731"/>
        <item x="1597"/>
        <item x="989"/>
        <item x="1100"/>
        <item x="1507"/>
        <item x="1289"/>
        <item t="default"/>
      </items>
    </pivotField>
    <pivotField compact="0" outline="0" showAll="0"/>
    <pivotField dataField="1" compact="0" outline="0" showAll="0">
      <items count="2168">
        <item x="1599"/>
        <item x="1429"/>
        <item x="373"/>
        <item x="1687"/>
        <item x="73"/>
        <item x="1762"/>
        <item x="1095"/>
        <item x="2000"/>
        <item x="2112"/>
        <item x="31"/>
        <item x="1444"/>
        <item x="825"/>
        <item x="1937"/>
        <item x="1526"/>
        <item x="1886"/>
        <item x="1681"/>
        <item x="959"/>
        <item x="195"/>
        <item x="1942"/>
        <item x="55"/>
        <item x="915"/>
        <item x="894"/>
        <item x="468"/>
        <item x="1650"/>
        <item x="737"/>
        <item x="251"/>
        <item x="1826"/>
        <item x="741"/>
        <item x="1644"/>
        <item x="1590"/>
        <item x="1719"/>
        <item x="196"/>
        <item x="1142"/>
        <item x="767"/>
        <item x="1943"/>
        <item x="2097"/>
        <item x="1817"/>
        <item x="2162"/>
        <item x="1987"/>
        <item x="1774"/>
        <item x="1472"/>
        <item x="1563"/>
        <item x="2052"/>
        <item x="1033"/>
        <item x="863"/>
        <item x="1775"/>
        <item x="1158"/>
        <item x="1115"/>
        <item x="2107"/>
        <item x="1881"/>
        <item x="115"/>
        <item x="848"/>
        <item x="924"/>
        <item x="49"/>
        <item x="1544"/>
        <item x="473"/>
        <item x="802"/>
        <item x="669"/>
        <item x="551"/>
        <item x="720"/>
        <item x="1995"/>
        <item x="909"/>
        <item x="1037"/>
        <item x="1914"/>
        <item x="2042"/>
        <item x="604"/>
        <item x="724"/>
        <item x="400"/>
        <item x="1470"/>
        <item x="684"/>
        <item x="605"/>
        <item x="971"/>
        <item x="1872"/>
        <item x="989"/>
        <item x="576"/>
        <item x="1363"/>
        <item x="1753"/>
        <item x="1466"/>
        <item x="1648"/>
        <item x="438"/>
        <item x="535"/>
        <item x="1114"/>
        <item x="1928"/>
        <item x="401"/>
        <item x="1882"/>
        <item x="1177"/>
        <item x="1770"/>
        <item x="1352"/>
        <item x="1348"/>
        <item x="634"/>
        <item x="246"/>
        <item x="1039"/>
        <item x="263"/>
        <item x="1594"/>
        <item x="1327"/>
        <item x="44"/>
        <item x="1604"/>
        <item x="143"/>
        <item x="336"/>
        <item x="1654"/>
        <item x="753"/>
        <item x="1281"/>
        <item x="786"/>
        <item x="127"/>
        <item x="913"/>
        <item x="1101"/>
        <item x="977"/>
        <item x="985"/>
        <item x="736"/>
        <item x="1505"/>
        <item x="852"/>
        <item x="1291"/>
        <item x="776"/>
        <item x="1409"/>
        <item x="1238"/>
        <item x="1346"/>
        <item x="1487"/>
        <item x="1018"/>
        <item x="1588"/>
        <item x="1714"/>
        <item x="1435"/>
        <item x="790"/>
        <item x="1301"/>
        <item x="183"/>
        <item x="773"/>
        <item x="1747"/>
        <item x="110"/>
        <item x="1576"/>
        <item x="2089"/>
        <item x="1411"/>
        <item x="719"/>
        <item x="1938"/>
        <item x="332"/>
        <item x="319"/>
        <item x="1864"/>
        <item x="1534"/>
        <item x="832"/>
        <item x="1287"/>
        <item x="1895"/>
        <item x="1366"/>
        <item x="416"/>
        <item x="975"/>
        <item x="331"/>
        <item x="45"/>
        <item x="348"/>
        <item x="1977"/>
        <item x="1135"/>
        <item x="573"/>
        <item x="919"/>
        <item x="1451"/>
        <item x="128"/>
        <item x="358"/>
        <item x="1197"/>
        <item x="1570"/>
        <item x="928"/>
        <item x="1506"/>
        <item x="1631"/>
        <item x="817"/>
        <item x="111"/>
        <item x="1162"/>
        <item x="1609"/>
        <item x="1659"/>
        <item x="1480"/>
        <item x="1285"/>
        <item x="315"/>
        <item x="2099"/>
        <item x="2044"/>
        <item x="1622"/>
        <item x="1486"/>
        <item x="388"/>
        <item x="854"/>
        <item x="1985"/>
        <item x="1223"/>
        <item x="1047"/>
        <item x="1300"/>
        <item x="456"/>
        <item x="2034"/>
        <item x="2146"/>
        <item x="1362"/>
        <item x="1539"/>
        <item x="1051"/>
        <item x="247"/>
        <item x="2056"/>
        <item x="536"/>
        <item x="469"/>
        <item x="301"/>
        <item x="560"/>
        <item x="1682"/>
        <item x="1481"/>
        <item x="1680"/>
        <item x="1485"/>
        <item x="700"/>
        <item x="1405"/>
        <item x="588"/>
        <item x="325"/>
        <item x="592"/>
        <item x="1251"/>
        <item x="519"/>
        <item x="365"/>
        <item x="1358"/>
        <item x="698"/>
        <item x="2006"/>
        <item x="1239"/>
        <item x="1261"/>
        <item x="878"/>
        <item x="815"/>
        <item x="189"/>
        <item x="1312"/>
        <item x="1905"/>
        <item x="264"/>
        <item x="598"/>
        <item x="1164"/>
        <item x="858"/>
        <item x="384"/>
        <item x="706"/>
        <item x="685"/>
        <item x="657"/>
        <item x="2108"/>
        <item x="1260"/>
        <item x="1168"/>
        <item x="2136"/>
        <item x="1296"/>
        <item x="1698"/>
        <item x="1809"/>
        <item x="394"/>
        <item x="451"/>
        <item x="462"/>
        <item x="2074"/>
        <item x="1052"/>
        <item x="1849"/>
        <item x="1173"/>
        <item x="1445"/>
        <item x="629"/>
        <item x="644"/>
        <item x="637"/>
        <item x="179"/>
        <item x="2131"/>
        <item x="2079"/>
        <item x="1425"/>
        <item x="294"/>
        <item x="1595"/>
        <item x="1794"/>
        <item x="508"/>
        <item x="1790"/>
        <item x="363"/>
        <item x="221"/>
        <item x="1099"/>
        <item x="1012"/>
        <item x="762"/>
        <item x="948"/>
        <item x="620"/>
        <item x="366"/>
        <item x="1967"/>
        <item x="1501"/>
        <item x="1728"/>
        <item x="1127"/>
        <item x="19"/>
        <item x="1920"/>
        <item x="1225"/>
        <item x="1136"/>
        <item x="425"/>
        <item x="1141"/>
        <item x="4"/>
        <item x="1189"/>
        <item x="730"/>
        <item x="289"/>
        <item x="731"/>
        <item x="796"/>
        <item x="529"/>
        <item x="121"/>
        <item x="168"/>
        <item x="888"/>
        <item x="1110"/>
        <item x="566"/>
        <item x="2019"/>
        <item x="699"/>
        <item x="370"/>
        <item x="1564"/>
        <item x="1415"/>
        <item x="1421"/>
        <item x="1320"/>
        <item x="1799"/>
        <item x="1064"/>
        <item x="1996"/>
        <item x="441"/>
        <item x="1390"/>
        <item x="1720"/>
        <item x="1854"/>
        <item x="97"/>
        <item x="236"/>
        <item x="1962"/>
        <item x="1958"/>
        <item x="826"/>
        <item x="1234"/>
        <item x="494"/>
        <item x="2024"/>
        <item x="165"/>
        <item x="1198"/>
        <item x="1439"/>
        <item x="1737"/>
        <item x="1540"/>
        <item x="1233"/>
        <item x="1017"/>
        <item x="1357"/>
        <item x="1255"/>
        <item x="1002"/>
        <item x="233"/>
        <item x="1450"/>
        <item x="1259"/>
        <item x="1605"/>
        <item x="2113"/>
        <item x="1600"/>
        <item x="1910"/>
        <item x="499"/>
        <item x="940"/>
        <item x="1627"/>
        <item x="1243"/>
        <item x="567"/>
        <item x="1613"/>
        <item x="1440"/>
        <item x="153"/>
        <item x="160"/>
        <item x="500"/>
        <item x="1292"/>
        <item x="1126"/>
        <item x="296"/>
        <item x="1715"/>
        <item x="1384"/>
        <item x="430"/>
        <item x="1742"/>
        <item x="431"/>
        <item x="1746"/>
        <item x="1304"/>
        <item x="25"/>
        <item x="768"/>
        <item x="1558"/>
        <item x="893"/>
        <item x="272"/>
        <item x="1316"/>
        <item x="297"/>
        <item x="1420"/>
        <item x="1073"/>
        <item x="92"/>
        <item x="635"/>
        <item x="568"/>
        <item x="1784"/>
        <item x="1011"/>
        <item x="1577"/>
        <item x="1269"/>
        <item x="1433"/>
        <item x="227"/>
        <item x="1776"/>
        <item x="304"/>
        <item x="279"/>
        <item x="709"/>
        <item x="1553"/>
        <item x="1569"/>
        <item x="1382"/>
        <item x="1353"/>
        <item x="1383"/>
        <item x="1733"/>
        <item x="1672"/>
        <item x="1072"/>
        <item x="1169"/>
        <item x="1500"/>
        <item x="1766"/>
        <item x="1800"/>
        <item x="14"/>
        <item x="34"/>
        <item x="364"/>
        <item x="1326"/>
        <item x="27"/>
        <item x="1957"/>
        <item x="990"/>
        <item x="2065"/>
        <item x="831"/>
        <item x="1968"/>
        <item x="1614"/>
        <item x="24"/>
        <item x="1511"/>
        <item x="1535"/>
        <item x="1944"/>
        <item x="2122"/>
        <item x="501"/>
        <item x="1131"/>
        <item x="1203"/>
        <item x="1953"/>
        <item x="85"/>
        <item x="159"/>
        <item x="452"/>
        <item x="689"/>
        <item x="211"/>
        <item x="994"/>
        <item x="797"/>
        <item x="2126"/>
        <item x="586"/>
        <item x="1780"/>
        <item x="1559"/>
        <item x="75"/>
        <item x="1426"/>
        <item x="216"/>
        <item x="38"/>
        <item x="683"/>
        <item x="1546"/>
        <item x="1321"/>
        <item x="377"/>
        <item x="1827"/>
        <item x="2025"/>
        <item x="1078"/>
        <item x="349"/>
        <item x="772"/>
        <item x="1476"/>
        <item x="663"/>
        <item x="1204"/>
        <item x="347"/>
        <item x="1618"/>
        <item x="1887"/>
        <item x="920"/>
        <item x="523"/>
        <item x="1377"/>
        <item x="1896"/>
        <item x="882"/>
        <item x="100"/>
        <item x="636"/>
        <item x="1006"/>
        <item x="550"/>
        <item x="2080"/>
        <item x="1789"/>
        <item x="257"/>
        <item x="1146"/>
        <item x="673"/>
        <item x="1554"/>
        <item x="1389"/>
        <item x="1369"/>
        <item x="619"/>
        <item x="1208"/>
        <item x="5"/>
        <item x="1013"/>
        <item x="693"/>
        <item x="816"/>
        <item x="742"/>
        <item x="1655"/>
        <item x="594"/>
        <item x="158"/>
        <item x="417"/>
        <item x="701"/>
        <item x="9"/>
        <item x="502"/>
        <item x="1068"/>
        <item x="1901"/>
        <item x="1001"/>
        <item x="1109"/>
        <item x="752"/>
        <item x="1119"/>
        <item x="433"/>
        <item x="2048"/>
        <item x="204"/>
        <item x="821"/>
        <item x="2010"/>
        <item x="1574"/>
        <item x="1043"/>
        <item x="228"/>
        <item x="280"/>
        <item x="556"/>
        <item x="1250"/>
        <item x="1900"/>
        <item x="1840"/>
        <item x="2155"/>
        <item x="1676"/>
        <item x="15"/>
        <item x="811"/>
        <item x="295"/>
        <item x="877"/>
        <item x="933"/>
        <item x="2127"/>
        <item x="2069"/>
        <item x="757"/>
        <item x="810"/>
        <item x="1137"/>
        <item x="1565"/>
        <item x="1575"/>
        <item x="91"/>
        <item x="1265"/>
        <item x="1496"/>
        <item x="80"/>
        <item x="1635"/>
        <item x="1785"/>
        <item x="1729"/>
        <item x="1275"/>
        <item x="421"/>
        <item x="484"/>
        <item x="489"/>
        <item x="10"/>
        <item x="1079"/>
        <item x="1579"/>
        <item x="278"/>
        <item x="867"/>
        <item x="1373"/>
        <item x="677"/>
        <item x="1434"/>
        <item x="1855"/>
        <item x="148"/>
        <item x="1721"/>
        <item x="284"/>
        <item x="1460"/>
        <item x="478"/>
        <item x="1633"/>
        <item x="624"/>
        <item x="1517"/>
        <item x="1844"/>
        <item x="210"/>
        <item x="1623"/>
        <item x="93"/>
        <item x="90"/>
        <item x="74"/>
        <item x="3"/>
        <item x="69"/>
        <item x="1663"/>
        <item x="842"/>
        <item x="353"/>
        <item x="1152"/>
        <item x="2014"/>
        <item x="142"/>
        <item x="76"/>
        <item x="544"/>
        <item x="2001"/>
        <item x="432"/>
        <item x="426"/>
        <item x="944"/>
        <item x="1688"/>
        <item x="953"/>
        <item x="1446"/>
        <item x="954"/>
        <item x="1063"/>
        <item x="11"/>
        <item x="415"/>
        <item x="705"/>
        <item x="1495"/>
        <item x="694"/>
        <item x="932"/>
        <item x="2137"/>
        <item x="212"/>
        <item x="1624"/>
        <item x="939"/>
        <item x="871"/>
        <item x="798"/>
        <item x="641"/>
        <item x="1056"/>
        <item x="1188"/>
        <item x="1638"/>
        <item x="1311"/>
        <item x="1125"/>
        <item x="2154"/>
        <item x="1545"/>
        <item x="1596"/>
        <item x="1555"/>
        <item x="721"/>
        <item x="409"/>
        <item x="1777"/>
        <item x="1692"/>
        <item x="117"/>
        <item x="240"/>
        <item x="485"/>
        <item x="809"/>
        <item x="1606"/>
        <item x="686"/>
        <item x="1121"/>
        <item x="995"/>
        <item x="818"/>
        <item x="1933"/>
        <item x="51"/>
        <item x="1436"/>
        <item x="341"/>
        <item x="732"/>
        <item x="1282"/>
        <item x="273"/>
        <item x="1244"/>
        <item x="1365"/>
        <item x="1589"/>
        <item x="2015"/>
        <item x="792"/>
        <item x="1378"/>
        <item x="836"/>
        <item x="1615"/>
        <item x="253"/>
        <item x="1455"/>
        <item x="552"/>
        <item x="561"/>
        <item x="1118"/>
        <item x="383"/>
        <item x="1305"/>
        <item x="205"/>
        <item x="137"/>
        <item x="678"/>
        <item x="2084"/>
        <item x="1128"/>
        <item x="122"/>
        <item x="613"/>
        <item x="445"/>
        <item x="965"/>
        <item x="565"/>
        <item x="872"/>
        <item x="1083"/>
        <item x="1089"/>
        <item x="490"/>
        <item x="1310"/>
        <item x="68"/>
        <item x="545"/>
        <item x="1831"/>
        <item x="625"/>
        <item x="1520"/>
        <item x="46"/>
        <item x="525"/>
        <item x="543"/>
        <item x="1181"/>
        <item x="1804"/>
        <item x="1549"/>
        <item x="609"/>
        <item x="2002"/>
        <item x="1664"/>
        <item x="1057"/>
        <item x="1748"/>
        <item x="1322"/>
        <item x="1252"/>
        <item x="1634"/>
        <item x="827"/>
        <item x="1888"/>
        <item x="1972"/>
        <item x="405"/>
        <item x="1214"/>
        <item x="258"/>
        <item x="1193"/>
        <item x="410"/>
        <item x="1313"/>
        <item x="161"/>
        <item x="612"/>
        <item x="993"/>
        <item x="1477"/>
        <item x="1367"/>
        <item x="1245"/>
        <item x="1000"/>
        <item x="746"/>
        <item x="1516"/>
        <item x="1566"/>
        <item x="408"/>
        <item x="64"/>
        <item x="1332"/>
        <item x="1394"/>
        <item x="1585"/>
        <item x="67"/>
        <item x="354"/>
        <item x="1456"/>
        <item x="1497"/>
        <item x="1649"/>
        <item x="2057"/>
        <item x="0"/>
        <item x="676"/>
        <item x="458"/>
        <item x="144"/>
        <item x="1656"/>
        <item x="479"/>
        <item x="57"/>
        <item x="1058"/>
        <item x="580"/>
        <item x="981"/>
        <item x="1262"/>
        <item x="1447"/>
        <item x="2029"/>
        <item x="1515"/>
        <item x="2141"/>
        <item x="903"/>
        <item x="1034"/>
        <item x="1915"/>
        <item x="2"/>
        <item x="1138"/>
        <item x="1331"/>
        <item x="574"/>
        <item x="665"/>
        <item x="1832"/>
        <item x="1767"/>
        <item x="1159"/>
        <item x="787"/>
        <item x="1693"/>
        <item x="308"/>
        <item x="751"/>
        <item x="849"/>
        <item x="203"/>
        <item x="870"/>
        <item x="32"/>
        <item x="745"/>
        <item x="934"/>
        <item x="859"/>
        <item x="887"/>
        <item x="774"/>
        <item x="1023"/>
        <item x="808"/>
        <item x="178"/>
        <item x="98"/>
        <item x="285"/>
        <item x="1209"/>
        <item x="1550"/>
        <item x="1149"/>
        <item x="828"/>
        <item x="1148"/>
        <item x="589"/>
        <item x="996"/>
        <item x="898"/>
        <item x="1810"/>
        <item x="229"/>
        <item x="271"/>
        <item x="1022"/>
        <item x="763"/>
        <item x="1240"/>
        <item x="614"/>
        <item x="1536"/>
        <item x="707"/>
        <item x="217"/>
        <item x="512"/>
        <item x="572"/>
        <item x="337"/>
        <item x="136"/>
        <item x="960"/>
        <item x="2123"/>
        <item x="713"/>
        <item x="929"/>
        <item x="340"/>
        <item x="477"/>
        <item x="581"/>
        <item x="1730"/>
        <item x="437"/>
        <item x="1270"/>
        <item x="1323"/>
        <item x="553"/>
        <item x="314"/>
        <item x="1750"/>
        <item x="518"/>
        <item x="1636"/>
        <item x="1303"/>
        <item x="837"/>
        <item x="1242"/>
        <item x="1645"/>
        <item x="1530"/>
        <item x="1639"/>
        <item x="883"/>
        <item x="135"/>
        <item x="1003"/>
        <item x="2114"/>
        <item x="371"/>
        <item x="439"/>
        <item x="26"/>
        <item x="2060"/>
        <item x="342"/>
        <item x="35"/>
        <item x="747"/>
        <item x="621"/>
        <item x="1014"/>
        <item x="1978"/>
        <item x="47"/>
        <item x="1597"/>
        <item x="1461"/>
        <item x="132"/>
        <item x="1761"/>
        <item x="600"/>
        <item x="991"/>
        <item x="226"/>
        <item x="890"/>
        <item x="166"/>
        <item x="1084"/>
        <item x="1610"/>
        <item x="1508"/>
        <item x="50"/>
        <item x="1859"/>
        <item x="58"/>
        <item x="910"/>
        <item x="77"/>
        <item x="222"/>
        <item x="1044"/>
        <item x="1184"/>
        <item x="1272"/>
        <item x="780"/>
        <item x="149"/>
        <item x="876"/>
        <item x="1354"/>
        <item x="56"/>
        <item x="1948"/>
        <item x="585"/>
        <item x="1632"/>
        <item x="1249"/>
        <item x="941"/>
        <item x="722"/>
        <item x="717"/>
        <item x="321"/>
        <item x="1724"/>
        <item x="506"/>
        <item x="2049"/>
        <item x="764"/>
        <item x="1706"/>
        <item x="1518"/>
        <item x="1007"/>
        <item x="1132"/>
        <item x="21"/>
        <item x="112"/>
        <item x="695"/>
        <item x="2159"/>
        <item x="949"/>
        <item x="931"/>
        <item x="1120"/>
        <item x="1343"/>
        <item x="2031"/>
        <item x="259"/>
        <item x="1578"/>
        <item x="2005"/>
        <item x="1651"/>
        <item x="1256"/>
        <item x="850"/>
        <item x="302"/>
        <item x="1170"/>
        <item x="1293"/>
        <item x="1699"/>
        <item x="733"/>
        <item x="1473"/>
        <item x="1739"/>
        <item x="531"/>
        <item x="1410"/>
        <item x="1024"/>
        <item x="1749"/>
        <item x="123"/>
        <item x="1416"/>
        <item x="1934"/>
        <item x="2086"/>
        <item x="562"/>
        <item x="350"/>
        <item x="43"/>
        <item x="1116"/>
        <item x="784"/>
        <item x="1897"/>
        <item x="584"/>
        <item x="1945"/>
        <item x="1591"/>
        <item x="1105"/>
        <item x="907"/>
        <item x="908"/>
        <item x="129"/>
        <item x="1806"/>
        <item x="1035"/>
        <item x="1027"/>
        <item x="486"/>
        <item x="1502"/>
        <item x="1586"/>
        <item x="2157"/>
        <item x="664"/>
        <item x="2117"/>
        <item x="1642"/>
        <item x="327"/>
        <item x="1182"/>
        <item x="839"/>
        <item x="2011"/>
        <item x="268"/>
        <item x="1763"/>
        <item x="921"/>
        <item x="1861"/>
        <item x="105"/>
        <item x="2070"/>
        <item x="1038"/>
        <item x="234"/>
        <item x="191"/>
        <item x="87"/>
        <item x="1464"/>
        <item x="1178"/>
        <item x="659"/>
        <item x="20"/>
        <item x="1430"/>
        <item x="39"/>
        <item x="1917"/>
        <item x="1374"/>
        <item x="1641"/>
        <item x="1156"/>
        <item x="396"/>
        <item x="2066"/>
        <item x="2143"/>
        <item x="2156"/>
        <item x="464"/>
        <item x="1463"/>
        <item x="81"/>
        <item x="1528"/>
        <item x="1695"/>
        <item x="145"/>
        <item x="1786"/>
        <item x="2160"/>
        <item x="36"/>
        <item x="1468"/>
        <item x="1279"/>
        <item x="1032"/>
        <item x="1583"/>
        <item x="453"/>
        <item x="382"/>
        <item x="2076"/>
        <item x="630"/>
        <item x="1738"/>
        <item x="1823"/>
        <item x="1673"/>
        <item x="1646"/>
        <item x="1157"/>
        <item x="104"/>
        <item x="1147"/>
        <item x="1974"/>
        <item x="41"/>
        <item x="2103"/>
        <item x="281"/>
        <item x="1891"/>
        <item x="1822"/>
        <item x="101"/>
        <item x="42"/>
        <item x="23"/>
        <item x="1337"/>
        <item x="1768"/>
        <item x="1229"/>
        <item x="806"/>
        <item x="1160"/>
        <item x="1031"/>
        <item x="1342"/>
        <item x="1619"/>
        <item x="1344"/>
        <item x="52"/>
        <item x="1964"/>
        <item x="245"/>
        <item x="1725"/>
        <item x="1276"/>
        <item x="1340"/>
        <item x="213"/>
        <item x="1457"/>
        <item x="197"/>
        <item x="1759"/>
        <item x="642"/>
        <item x="2104"/>
        <item x="1537"/>
        <item x="440"/>
        <item x="418"/>
        <item x="648"/>
        <item x="454"/>
        <item x="1531"/>
        <item x="1507"/>
        <item x="1467"/>
        <item x="1657"/>
        <item x="788"/>
        <item x="847"/>
        <item x="855"/>
        <item x="2053"/>
        <item x="838"/>
        <item x="1796"/>
        <item x="879"/>
        <item x="1560"/>
        <item x="2152"/>
        <item x="1171"/>
        <item x="109"/>
        <item x="1040"/>
        <item x="1055"/>
        <item x="1524"/>
        <item x="1828"/>
        <item x="1845"/>
        <item x="1527"/>
        <item x="244"/>
        <item x="496"/>
        <item x="1954"/>
        <item x="1349"/>
        <item x="606"/>
        <item x="1734"/>
        <item x="675"/>
        <item x="1582"/>
        <item x="18"/>
        <item x="1921"/>
        <item x="474"/>
        <item x="1286"/>
        <item x="845"/>
        <item x="1478"/>
        <item x="390"/>
        <item x="89"/>
        <item x="803"/>
        <item x="200"/>
        <item x="950"/>
        <item x="785"/>
        <item x="6"/>
        <item x="249"/>
        <item x="973"/>
        <item x="654"/>
        <item x="237"/>
        <item x="2098"/>
        <item x="1805"/>
        <item x="1283"/>
        <item x="611"/>
        <item x="1580"/>
        <item x="1294"/>
        <item x="386"/>
        <item x="1751"/>
        <item x="1835"/>
        <item x="1667"/>
        <item x="653"/>
        <item x="1711"/>
        <item x="113"/>
        <item x="1465"/>
        <item x="2133"/>
        <item x="775"/>
        <item x="972"/>
        <item x="108"/>
        <item x="1150"/>
        <item x="1427"/>
        <item x="1707"/>
        <item x="1865"/>
        <item x="66"/>
        <item x="761"/>
        <item x="1492"/>
        <item x="716"/>
        <item x="61"/>
        <item x="846"/>
        <item x="1684"/>
        <item x="1441"/>
        <item x="1471"/>
        <item x="1165"/>
        <item x="777"/>
        <item x="450"/>
        <item x="134"/>
        <item x="1030"/>
        <item x="542"/>
        <item x="1907"/>
        <item x="744"/>
        <item x="1841"/>
        <item x="1458"/>
        <item x="1959"/>
        <item x="449"/>
        <item x="463"/>
        <item x="601"/>
        <item x="2064"/>
        <item x="655"/>
        <item x="16"/>
        <item x="470"/>
        <item x="1403"/>
        <item x="1278"/>
        <item x="177"/>
        <item x="2166"/>
        <item x="916"/>
        <item x="958"/>
        <item x="1525"/>
        <item x="590"/>
        <item x="1045"/>
        <item x="1754"/>
        <item x="1407"/>
        <item x="1771"/>
        <item x="317"/>
        <item x="1075"/>
        <item x="1547"/>
        <item x="799"/>
        <item x="1562"/>
        <item x="1341"/>
        <item x="339"/>
        <item x="2043"/>
        <item x="911"/>
        <item x="873"/>
        <item x="181"/>
        <item x="1246"/>
        <item x="1452"/>
        <item x="316"/>
        <item x="1449"/>
        <item x="476"/>
        <item x="1862"/>
        <item x="33"/>
        <item x="265"/>
        <item x="238"/>
        <item x="2121"/>
        <item x="869"/>
        <item x="1180"/>
        <item x="1288"/>
        <item x="1704"/>
        <item x="546"/>
        <item x="970"/>
        <item x="1307"/>
        <item x="754"/>
        <item x="900"/>
        <item x="633"/>
        <item x="1368"/>
        <item x="1815"/>
        <item x="225"/>
        <item x="599"/>
        <item x="1273"/>
        <item x="293"/>
        <item x="670"/>
        <item x="53"/>
        <item x="1568"/>
        <item x="726"/>
        <item x="1939"/>
        <item x="385"/>
        <item x="102"/>
        <item x="1143"/>
        <item x="1571"/>
        <item x="830"/>
        <item x="1266"/>
        <item x="202"/>
        <item x="2109"/>
        <item x="1836"/>
        <item x="997"/>
        <item x="407"/>
        <item x="1219"/>
        <item x="1008"/>
        <item x="2021"/>
        <item x="982"/>
        <item x="1016"/>
        <item x="190"/>
        <item x="1062"/>
        <item x="1412"/>
        <item x="172"/>
        <item x="1025"/>
        <item x="243"/>
        <item x="1668"/>
        <item x="312"/>
        <item x="1584"/>
        <item x="1328"/>
        <item x="1065"/>
        <item x="564"/>
        <item x="1986"/>
        <item x="578"/>
        <item x="520"/>
        <item x="254"/>
        <item x="313"/>
        <item x="1396"/>
        <item x="840"/>
        <item x="1094"/>
        <item x="2040"/>
        <item x="124"/>
        <item x="1643"/>
        <item x="118"/>
        <item x="1851"/>
        <item x="766"/>
        <item x="906"/>
        <item x="1758"/>
        <item x="521"/>
        <item x="223"/>
        <item x="1926"/>
        <item x="727"/>
        <item x="62"/>
        <item x="540"/>
        <item x="2095"/>
        <item x="791"/>
        <item x="618"/>
        <item x="270"/>
        <item x="1335"/>
        <item x="1163"/>
        <item x="157"/>
        <item x="711"/>
        <item x="1355"/>
        <item x="778"/>
        <item x="1325"/>
        <item x="710"/>
        <item x="2128"/>
        <item x="1140"/>
        <item x="170"/>
        <item x="1929"/>
        <item x="513"/>
        <item x="1482"/>
        <item x="176"/>
        <item x="116"/>
        <item x="1807"/>
        <item x="587"/>
        <item x="517"/>
        <item x="465"/>
        <item x="748"/>
        <item x="2032"/>
        <item x="1200"/>
        <item x="1710"/>
        <item x="442"/>
        <item x="346"/>
        <item x="1397"/>
        <item x="1212"/>
        <item x="375"/>
        <item x="537"/>
        <item x="2118"/>
        <item x="2039"/>
        <item x="1317"/>
        <item x="1652"/>
        <item x="595"/>
        <item x="498"/>
        <item x="1602"/>
        <item x="362"/>
        <item x="516"/>
        <item x="692"/>
        <item x="1752"/>
        <item x="646"/>
        <item x="1925"/>
        <item x="718"/>
        <item x="1696"/>
        <item x="1869"/>
        <item x="666"/>
        <item x="429"/>
        <item x="1028"/>
        <item x="2130"/>
        <item x="1133"/>
        <item x="1626"/>
        <item x="1370"/>
        <item x="381"/>
        <item x="1280"/>
        <item x="1106"/>
        <item x="889"/>
        <item x="1541"/>
        <item x="1819"/>
        <item x="1211"/>
        <item x="841"/>
        <item x="305"/>
        <item x="1997"/>
        <item x="2144"/>
        <item x="1218"/>
        <item x="1818"/>
        <item x="59"/>
        <item x="968"/>
        <item x="155"/>
        <item x="1628"/>
        <item x="1814"/>
        <item x="1153"/>
        <item x="1795"/>
        <item x="443"/>
        <item x="1918"/>
        <item x="30"/>
        <item x="793"/>
        <item x="241"/>
        <item x="1190"/>
        <item x="180"/>
        <item x="1781"/>
        <item x="107"/>
        <item x="1992"/>
        <item x="220"/>
        <item x="1975"/>
        <item x="1264"/>
        <item x="1306"/>
        <item x="169"/>
        <item x="2087"/>
        <item x="1512"/>
        <item x="1561"/>
        <item x="192"/>
        <item x="865"/>
        <item x="652"/>
        <item x="559"/>
        <item x="1096"/>
        <item x="615"/>
        <item x="628"/>
        <item x="1592"/>
        <item x="1601"/>
        <item x="978"/>
        <item x="856"/>
        <item x="901"/>
        <item x="860"/>
        <item x="897"/>
        <item x="239"/>
        <item x="1878"/>
        <item x="1686"/>
        <item x="835"/>
        <item x="376"/>
        <item x="1991"/>
        <item x="1637"/>
        <item x="1155"/>
        <item x="1694"/>
        <item x="2100"/>
        <item x="1443"/>
        <item x="1824"/>
        <item x="1074"/>
        <item x="812"/>
        <item x="1053"/>
        <item x="395"/>
        <item x="185"/>
        <item x="1474"/>
        <item x="963"/>
        <item x="702"/>
        <item x="899"/>
        <item x="1669"/>
        <item x="843"/>
        <item x="360"/>
        <item x="306"/>
        <item x="248"/>
        <item x="697"/>
        <item x="186"/>
        <item x="1221"/>
        <item x="1102"/>
        <item x="1097"/>
        <item x="1258"/>
        <item x="895"/>
        <item x="448"/>
        <item x="631"/>
        <item x="530"/>
        <item x="1607"/>
        <item x="1811"/>
        <item x="824"/>
        <item x="1274"/>
        <item x="290"/>
        <item x="864"/>
        <item x="1883"/>
        <item x="1902"/>
        <item x="1876"/>
        <item x="679"/>
        <item x="103"/>
        <item x="1019"/>
        <item x="2050"/>
        <item x="2142"/>
        <item x="1041"/>
        <item x="734"/>
        <item x="1877"/>
        <item x="1983"/>
        <item x="2090"/>
        <item x="853"/>
        <item x="510"/>
        <item x="532"/>
        <item x="1406"/>
        <item x="1510"/>
        <item x="322"/>
        <item x="1708"/>
        <item x="1386"/>
        <item x="704"/>
        <item x="1333"/>
        <item x="1532"/>
        <item x="374"/>
        <item x="1454"/>
        <item x="1122"/>
        <item x="1764"/>
        <item x="1722"/>
        <item x="861"/>
        <item x="892"/>
        <item x="800"/>
        <item x="1712"/>
        <item x="2151"/>
        <item x="2147"/>
        <item x="1093"/>
        <item x="1336"/>
        <item x="173"/>
        <item x="1573"/>
        <item x="2094"/>
        <item x="1442"/>
        <item x="119"/>
        <item x="84"/>
        <item x="1743"/>
        <item x="1210"/>
        <item x="1338"/>
        <item x="1523"/>
        <item x="1489"/>
        <item x="444"/>
        <item x="1873"/>
        <item x="728"/>
        <item x="922"/>
        <item x="1268"/>
        <item x="794"/>
        <item x="1993"/>
        <item x="2105"/>
        <item x="1226"/>
        <item x="380"/>
        <item x="515"/>
        <item x="712"/>
        <item x="1801"/>
        <item x="2061"/>
        <item x="1911"/>
        <item x="1257"/>
        <item x="307"/>
        <item x="2135"/>
        <item x="952"/>
        <item x="260"/>
        <item x="1935"/>
        <item x="96"/>
        <item x="783"/>
        <item x="1703"/>
        <item x="1134"/>
        <item x="1542"/>
        <item x="583"/>
        <item x="1"/>
        <item x="1870"/>
        <item x="739"/>
        <item x="1347"/>
        <item x="152"/>
        <item x="1388"/>
        <item x="1755"/>
        <item x="1459"/>
        <item x="493"/>
        <item x="902"/>
        <item x="691"/>
        <item x="1741"/>
        <item x="2140"/>
        <item x="1677"/>
        <item x="725"/>
        <item x="1174"/>
        <item x="1077"/>
        <item x="1092"/>
        <item x="70"/>
        <item x="509"/>
        <item x="1949"/>
        <item x="2132"/>
        <item x="328"/>
        <item x="130"/>
        <item x="1697"/>
        <item x="1630"/>
        <item x="690"/>
        <item x="1803"/>
        <item x="1350"/>
        <item x="962"/>
        <item x="1735"/>
        <item x="804"/>
        <item x="171"/>
        <item x="760"/>
        <item x="333"/>
        <item x="593"/>
        <item x="1661"/>
        <item x="1009"/>
        <item x="1021"/>
        <item x="2163"/>
        <item x="886"/>
        <item x="1087"/>
        <item x="526"/>
        <item x="660"/>
        <item x="651"/>
        <item x="311"/>
        <item x="2007"/>
        <item x="1417"/>
        <item x="391"/>
        <item x="1874"/>
        <item x="658"/>
        <item x="2045"/>
        <item x="917"/>
        <item x="1360"/>
        <item x="1086"/>
        <item x="1930"/>
        <item x="1048"/>
        <item x="232"/>
        <item x="579"/>
        <item x="2081"/>
        <item x="255"/>
        <item x="357"/>
        <item x="1598"/>
        <item x="154"/>
        <item x="571"/>
        <item x="779"/>
        <item x="1683"/>
        <item x="1892"/>
        <item x="187"/>
        <item x="1503"/>
        <item x="28"/>
        <item x="1791"/>
        <item x="1792"/>
        <item x="1144"/>
        <item x="459"/>
        <item x="1145"/>
        <item x="1413"/>
        <item x="1778"/>
        <item x="1271"/>
        <item x="1611"/>
        <item x="1319"/>
        <item x="402"/>
        <item x="1988"/>
        <item x="1107"/>
        <item x="261"/>
        <item x="1514"/>
        <item x="947"/>
        <item x="2078"/>
        <item x="823"/>
        <item x="2115"/>
        <item x="288"/>
        <item x="983"/>
        <item x="1364"/>
        <item x="2075"/>
        <item x="1798"/>
        <item x="277"/>
        <item x="1166"/>
        <item x="2083"/>
        <item x="577"/>
        <item x="1772"/>
        <item x="602"/>
        <item x="1202"/>
        <item x="1230"/>
        <item x="1231"/>
        <item x="125"/>
        <item x="12"/>
        <item x="661"/>
        <item x="1629"/>
        <item x="1462"/>
        <item x="1853"/>
        <item x="759"/>
        <item x="1757"/>
        <item x="1483"/>
        <item x="1966"/>
        <item x="359"/>
        <item x="569"/>
        <item x="1906"/>
        <item x="397"/>
        <item x="2088"/>
        <item x="1833"/>
        <item x="1431"/>
        <item x="1418"/>
        <item x="48"/>
        <item x="976"/>
        <item x="1665"/>
        <item x="86"/>
        <item x="1551"/>
        <item x="1254"/>
        <item x="1453"/>
        <item x="1183"/>
        <item x="369"/>
        <item x="1289"/>
        <item x="667"/>
        <item x="1100"/>
        <item x="218"/>
        <item x="1175"/>
        <item x="40"/>
        <item x="1820"/>
        <item x="1199"/>
        <item x="326"/>
        <item x="771"/>
        <item x="1130"/>
        <item x="1185"/>
        <item x="1490"/>
        <item x="1277"/>
        <item x="2003"/>
        <item x="1381"/>
        <item x="2035"/>
        <item x="1010"/>
        <item x="424"/>
        <item x="1919"/>
        <item x="1224"/>
        <item x="964"/>
        <item x="175"/>
        <item x="266"/>
        <item x="979"/>
        <item x="2150"/>
        <item x="1982"/>
        <item x="1488"/>
        <item x="94"/>
        <item x="1438"/>
        <item x="596"/>
        <item x="1640"/>
        <item x="1829"/>
        <item x="466"/>
        <item x="323"/>
        <item x="844"/>
        <item x="1123"/>
        <item x="505"/>
        <item x="645"/>
        <item x="822"/>
        <item x="1572"/>
        <item x="2071"/>
        <item x="1909"/>
        <item x="607"/>
        <item x="446"/>
        <item x="769"/>
        <item x="2058"/>
        <item x="1330"/>
        <item x="1393"/>
        <item x="17"/>
        <item x="1151"/>
        <item x="1716"/>
        <item x="1318"/>
        <item x="252"/>
        <item x="1556"/>
        <item x="1385"/>
        <item x="2054"/>
        <item x="1834"/>
        <item x="1217"/>
        <item x="671"/>
        <item x="1616"/>
        <item x="1379"/>
        <item x="1756"/>
        <item x="1103"/>
        <item x="1088"/>
        <item x="2073"/>
        <item x="833"/>
        <item x="1567"/>
        <item x="198"/>
        <item x="2101"/>
        <item x="1220"/>
        <item x="1005"/>
        <item x="2016"/>
        <item x="738"/>
        <item x="1071"/>
        <item x="640"/>
        <item x="2030"/>
        <item x="1519"/>
        <item x="961"/>
        <item x="1329"/>
        <item x="300"/>
        <item x="885"/>
        <item x="1082"/>
        <item x="99"/>
        <item x="2023"/>
        <item x="1059"/>
        <item x="2091"/>
        <item x="138"/>
        <item x="680"/>
        <item x="649"/>
        <item x="1979"/>
        <item x="1334"/>
        <item x="1356"/>
        <item x="1625"/>
        <item x="682"/>
        <item x="1581"/>
        <item x="1889"/>
        <item x="1621"/>
        <item x="7"/>
        <item x="1479"/>
        <item x="1129"/>
        <item x="1702"/>
        <item x="1950"/>
        <item x="627"/>
        <item x="1513"/>
        <item x="1521"/>
        <item x="1253"/>
        <item x="813"/>
        <item x="1736"/>
        <item x="193"/>
        <item x="1946"/>
        <item x="436"/>
        <item x="2138"/>
        <item x="1247"/>
        <item x="1846"/>
        <item x="1879"/>
        <item x="1267"/>
        <item x="1448"/>
        <item x="2148"/>
        <item x="1863"/>
        <item x="1924"/>
        <item x="926"/>
        <item x="1315"/>
        <item x="1504"/>
        <item x="1295"/>
        <item x="392"/>
        <item x="2004"/>
        <item x="412"/>
        <item x="1940"/>
        <item x="935"/>
        <item x="896"/>
        <item x="1139"/>
        <item x="403"/>
        <item x="1398"/>
        <item x="2093"/>
        <item x="1493"/>
        <item x="2164"/>
        <item x="1813"/>
        <item x="1904"/>
        <item x="1808"/>
        <item x="1620"/>
        <item x="533"/>
        <item x="1971"/>
        <item x="703"/>
        <item x="851"/>
        <item x="1745"/>
        <item x="1587"/>
        <item x="914"/>
        <item x="538"/>
        <item x="708"/>
        <item x="2072"/>
        <item x="1172"/>
        <item x="29"/>
        <item x="1437"/>
        <item x="1298"/>
        <item x="274"/>
        <item x="874"/>
        <item x="2153"/>
        <item x="13"/>
        <item x="1402"/>
        <item x="1020"/>
        <item x="1850"/>
        <item x="558"/>
        <item x="1207"/>
        <item x="1981"/>
        <item x="957"/>
        <item x="1726"/>
        <item x="1812"/>
        <item x="987"/>
        <item x="389"/>
        <item x="638"/>
        <item x="334"/>
        <item x="139"/>
        <item x="422"/>
        <item x="1868"/>
        <item x="378"/>
        <item x="230"/>
        <item x="1339"/>
        <item x="1691"/>
        <item x="1913"/>
        <item x="1491"/>
        <item x="2110"/>
        <item x="2028"/>
        <item x="1049"/>
        <item x="1154"/>
        <item x="471"/>
        <item x="329"/>
        <item x="969"/>
        <item x="1308"/>
        <item x="904"/>
        <item x="492"/>
        <item x="1391"/>
        <item x="1884"/>
        <item x="1973"/>
        <item x="1717"/>
        <item x="483"/>
        <item x="411"/>
        <item x="2119"/>
        <item x="1890"/>
        <item x="207"/>
        <item x="298"/>
        <item x="1903"/>
        <item x="71"/>
        <item x="2020"/>
        <item x="1235"/>
        <item x="1960"/>
        <item x="1916"/>
        <item x="1744"/>
        <item x="2092"/>
        <item x="1400"/>
        <item x="2038"/>
        <item x="457"/>
        <item x="309"/>
        <item x="434"/>
        <item x="182"/>
        <item x="998"/>
        <item x="460"/>
        <item x="547"/>
        <item x="507"/>
        <item x="2129"/>
        <item x="2033"/>
        <item x="1314"/>
        <item x="1976"/>
        <item x="343"/>
        <item x="60"/>
        <item x="2085"/>
        <item x="1860"/>
        <item x="372"/>
        <item x="1998"/>
        <item x="1263"/>
        <item x="1660"/>
        <item x="2149"/>
        <item x="82"/>
        <item x="114"/>
        <item x="1880"/>
        <item x="643"/>
        <item x="162"/>
        <item x="1705"/>
        <item x="511"/>
        <item x="2008"/>
        <item x="427"/>
        <item x="65"/>
        <item x="1548"/>
        <item x="83"/>
        <item x="1922"/>
        <item x="945"/>
        <item x="936"/>
        <item x="687"/>
        <item x="884"/>
        <item x="1802"/>
        <item x="1161"/>
        <item x="1080"/>
        <item x="616"/>
        <item x="235"/>
        <item x="1837"/>
        <item x="2036"/>
        <item x="834"/>
        <item x="770"/>
        <item x="555"/>
        <item x="398"/>
        <item x="1731"/>
        <item x="758"/>
        <item x="527"/>
        <item x="1345"/>
        <item x="367"/>
        <item x="1838"/>
        <item x="219"/>
        <item x="715"/>
        <item x="356"/>
        <item x="1371"/>
        <item x="1399"/>
        <item x="1194"/>
        <item x="923"/>
        <item x="503"/>
        <item x="1196"/>
        <item x="1557"/>
        <item x="626"/>
        <item x="1117"/>
        <item x="1404"/>
        <item x="1893"/>
        <item x="1227"/>
        <item x="1793"/>
        <item x="1847"/>
        <item x="423"/>
        <item x="22"/>
        <item x="1923"/>
        <item x="355"/>
        <item x="570"/>
        <item x="164"/>
        <item x="1026"/>
        <item x="1522"/>
        <item x="1015"/>
        <item x="1980"/>
        <item x="639"/>
        <item x="150"/>
        <item x="1848"/>
        <item x="524"/>
        <item x="1825"/>
        <item x="2161"/>
        <item x="286"/>
        <item x="549"/>
        <item x="820"/>
        <item x="1324"/>
        <item x="1713"/>
        <item x="1670"/>
        <item x="714"/>
        <item x="1679"/>
        <item x="623"/>
        <item x="1302"/>
        <item x="2037"/>
        <item x="1782"/>
        <item x="287"/>
        <item x="1509"/>
        <item x="1380"/>
        <item x="1004"/>
        <item x="603"/>
        <item x="250"/>
        <item x="557"/>
        <item x="1969"/>
        <item x="974"/>
        <item x="495"/>
        <item x="582"/>
        <item x="320"/>
        <item x="208"/>
        <item x="151"/>
        <item x="2046"/>
        <item x="215"/>
        <item x="291"/>
        <item x="749"/>
        <item x="1029"/>
        <item x="789"/>
        <item x="866"/>
        <item x="344"/>
        <item x="1195"/>
        <item x="1700"/>
        <item x="1176"/>
        <item x="1740"/>
        <item x="1931"/>
        <item x="1858"/>
        <item x="206"/>
        <item x="1875"/>
        <item x="1085"/>
        <item x="650"/>
        <item x="1867"/>
        <item x="1701"/>
        <item x="1070"/>
        <item x="1760"/>
        <item x="447"/>
        <item x="647"/>
        <item x="1469"/>
        <item x="955"/>
        <item x="723"/>
        <item x="1989"/>
        <item x="231"/>
        <item x="1984"/>
        <item x="1036"/>
        <item x="106"/>
        <item x="1689"/>
        <item x="688"/>
        <item x="912"/>
        <item x="2145"/>
        <item x="591"/>
        <item x="1658"/>
        <item x="819"/>
        <item x="1213"/>
        <item x="575"/>
        <item x="1666"/>
        <item x="696"/>
        <item x="656"/>
        <item x="283"/>
        <item x="413"/>
        <item x="984"/>
        <item x="1912"/>
        <item x="1603"/>
        <item x="481"/>
        <item x="63"/>
        <item x="668"/>
        <item x="79"/>
        <item x="275"/>
        <item x="1422"/>
        <item x="862"/>
        <item x="1951"/>
        <item x="1241"/>
        <item x="1428"/>
        <item x="1674"/>
        <item x="1856"/>
        <item x="1423"/>
        <item x="368"/>
        <item x="1529"/>
        <item x="1108"/>
        <item x="480"/>
        <item x="2139"/>
        <item x="242"/>
        <item x="522"/>
        <item x="318"/>
        <item x="1284"/>
        <item x="1593"/>
        <item x="2082"/>
        <item x="352"/>
        <item x="1395"/>
        <item x="622"/>
        <item x="1498"/>
        <item x="563"/>
        <item x="1538"/>
        <item x="488"/>
        <item x="147"/>
        <item x="781"/>
        <item x="435"/>
        <item x="2077"/>
        <item x="167"/>
        <item x="946"/>
        <item x="8"/>
        <item x="262"/>
        <item x="126"/>
        <item x="1647"/>
        <item x="1112"/>
        <item x="420"/>
        <item x="95"/>
        <item x="735"/>
        <item x="1067"/>
        <item x="880"/>
        <item x="487"/>
        <item x="1608"/>
        <item x="1898"/>
        <item x="2062"/>
        <item x="534"/>
        <item x="2106"/>
        <item x="1236"/>
        <item x="765"/>
        <item x="938"/>
        <item x="387"/>
        <item x="184"/>
        <item x="1552"/>
        <item x="829"/>
        <item x="1046"/>
        <item x="891"/>
        <item x="2067"/>
        <item x="1216"/>
        <item x="78"/>
        <item x="491"/>
        <item x="2018"/>
        <item x="140"/>
        <item x="756"/>
        <item x="1098"/>
        <item x="2017"/>
        <item x="1401"/>
        <item x="1947"/>
        <item x="504"/>
        <item x="1205"/>
        <item x="1499"/>
        <item x="2125"/>
        <item x="1787"/>
        <item x="1069"/>
        <item x="455"/>
        <item x="1392"/>
        <item x="514"/>
        <item x="1961"/>
        <item x="1186"/>
        <item x="1871"/>
        <item x="310"/>
        <item x="1111"/>
        <item x="905"/>
        <item x="214"/>
        <item x="379"/>
        <item x="1797"/>
        <item x="881"/>
        <item x="1970"/>
        <item x="554"/>
        <item x="1842"/>
        <item x="1732"/>
        <item x="1617"/>
        <item x="2096"/>
        <item x="1908"/>
        <item x="986"/>
        <item x="1927"/>
        <item x="1816"/>
        <item x="1232"/>
        <item x="1788"/>
        <item x="632"/>
        <item x="807"/>
        <item x="1222"/>
        <item x="2026"/>
        <item x="163"/>
        <item x="942"/>
        <item x="1376"/>
        <item x="1375"/>
        <item x="1050"/>
        <item x="1678"/>
        <item x="1248"/>
        <item x="1723"/>
        <item x="361"/>
        <item x="1361"/>
        <item x="1866"/>
        <item x="1963"/>
        <item x="174"/>
        <item x="299"/>
        <item x="54"/>
        <item x="1653"/>
        <item x="1060"/>
        <item x="2012"/>
        <item x="1179"/>
        <item x="1081"/>
        <item x="1297"/>
        <item x="467"/>
        <item x="1359"/>
        <item x="782"/>
        <item x="927"/>
        <item x="330"/>
        <item x="2022"/>
        <item x="1419"/>
        <item x="2134"/>
        <item x="72"/>
        <item x="814"/>
        <item x="224"/>
        <item x="1899"/>
        <item x="951"/>
        <item x="1675"/>
        <item x="194"/>
        <item x="966"/>
        <item x="282"/>
        <item x="399"/>
        <item x="1965"/>
        <item x="2041"/>
        <item x="292"/>
        <item x="428"/>
        <item x="1955"/>
        <item x="37"/>
        <item x="2051"/>
        <item x="1091"/>
        <item x="992"/>
        <item x="956"/>
        <item x="419"/>
        <item x="303"/>
        <item x="674"/>
        <item x="131"/>
        <item x="351"/>
        <item x="146"/>
        <item x="1857"/>
        <item x="2013"/>
        <item x="857"/>
        <item x="1191"/>
        <item x="1843"/>
        <item x="2158"/>
        <item x="2165"/>
        <item x="943"/>
        <item x="1090"/>
        <item x="681"/>
        <item x="497"/>
        <item x="269"/>
        <item x="1685"/>
        <item x="1206"/>
        <item x="1054"/>
        <item x="88"/>
        <item x="608"/>
        <item x="1852"/>
        <item x="801"/>
        <item x="1475"/>
        <item x="1192"/>
        <item x="1612"/>
        <item x="967"/>
        <item x="1351"/>
        <item x="1956"/>
        <item x="1936"/>
        <item x="406"/>
        <item x="1387"/>
        <item x="1066"/>
        <item x="1076"/>
        <item x="755"/>
        <item x="1994"/>
        <item x="1662"/>
        <item x="662"/>
        <item x="475"/>
        <item x="930"/>
        <item x="1124"/>
        <item x="729"/>
        <item x="548"/>
        <item x="617"/>
        <item x="740"/>
        <item x="541"/>
        <item x="276"/>
        <item x="1309"/>
        <item x="1201"/>
        <item x="120"/>
        <item x="1709"/>
        <item x="335"/>
        <item x="1839"/>
        <item x="1113"/>
        <item x="2027"/>
        <item x="482"/>
        <item x="141"/>
        <item x="610"/>
        <item x="267"/>
        <item x="156"/>
        <item x="1769"/>
        <item x="1414"/>
        <item x="868"/>
        <item x="1821"/>
        <item x="672"/>
        <item x="201"/>
        <item x="1718"/>
        <item x="937"/>
        <item x="404"/>
        <item x="345"/>
        <item x="414"/>
        <item x="2124"/>
        <item x="2116"/>
        <item x="875"/>
        <item x="1783"/>
        <item x="2068"/>
        <item x="1432"/>
        <item x="1690"/>
        <item x="1894"/>
        <item x="1299"/>
        <item x="209"/>
        <item x="2120"/>
        <item x="1215"/>
        <item x="199"/>
        <item x="597"/>
        <item x="988"/>
        <item x="338"/>
        <item x="2059"/>
        <item x="925"/>
        <item x="472"/>
        <item x="1424"/>
        <item x="1773"/>
        <item x="999"/>
        <item x="2047"/>
        <item x="980"/>
        <item x="2009"/>
        <item x="1104"/>
        <item x="918"/>
        <item x="188"/>
        <item x="1237"/>
        <item x="1727"/>
        <item x="256"/>
        <item x="539"/>
        <item x="1484"/>
        <item x="2055"/>
        <item x="1167"/>
        <item x="1042"/>
        <item x="1952"/>
        <item x="324"/>
        <item x="528"/>
        <item x="1533"/>
        <item x="750"/>
        <item x="1290"/>
        <item x="1494"/>
        <item x="795"/>
        <item x="1932"/>
        <item x="805"/>
        <item x="1830"/>
        <item x="1543"/>
        <item x="393"/>
        <item x="133"/>
        <item x="2102"/>
        <item x="1885"/>
        <item x="743"/>
        <item x="1372"/>
        <item x="2111"/>
        <item x="2063"/>
        <item x="461"/>
        <item x="1999"/>
        <item x="1061"/>
        <item x="1765"/>
        <item x="1228"/>
        <item x="1941"/>
        <item x="1187"/>
        <item x="1671"/>
        <item x="1990"/>
        <item x="1779"/>
        <item x="1408"/>
        <item t="default"/>
      </items>
    </pivotField>
    <pivotField compact="0" outline="0" showAll="0">
      <items count="1407">
        <item x="30"/>
        <item x="48"/>
        <item x="358"/>
        <item x="132"/>
        <item x="43"/>
        <item x="170"/>
        <item x="103"/>
        <item x="290"/>
        <item x="44"/>
        <item x="300"/>
        <item x="104"/>
        <item x="286"/>
        <item x="226"/>
        <item x="272"/>
        <item x="461"/>
        <item x="329"/>
        <item x="175"/>
        <item x="564"/>
        <item x="546"/>
        <item x="353"/>
        <item x="166"/>
        <item x="205"/>
        <item x="614"/>
        <item x="1024"/>
        <item x="327"/>
        <item x="861"/>
        <item x="330"/>
        <item x="4"/>
        <item x="457"/>
        <item x="262"/>
        <item x="113"/>
        <item x="90"/>
        <item x="334"/>
        <item x="153"/>
        <item x="390"/>
        <item x="217"/>
        <item x="914"/>
        <item x="783"/>
        <item x="434"/>
        <item x="482"/>
        <item x="1094"/>
        <item x="148"/>
        <item x="141"/>
        <item x="267"/>
        <item x="954"/>
        <item x="382"/>
        <item x="1020"/>
        <item x="702"/>
        <item x="381"/>
        <item x="268"/>
        <item x="24"/>
        <item x="247"/>
        <item x="579"/>
        <item x="483"/>
        <item x="254"/>
        <item x="210"/>
        <item x="14"/>
        <item x="275"/>
        <item x="328"/>
        <item x="997"/>
        <item x="23"/>
        <item x="657"/>
        <item x="1287"/>
        <item x="856"/>
        <item x="400"/>
        <item x="26"/>
        <item x="33"/>
        <item x="147"/>
        <item x="37"/>
        <item x="79"/>
        <item x="195"/>
        <item x="1103"/>
        <item x="200"/>
        <item x="638"/>
        <item x="315"/>
        <item x="496"/>
        <item x="552"/>
        <item x="892"/>
        <item x="314"/>
        <item x="694"/>
        <item x="1252"/>
        <item x="5"/>
        <item x="93"/>
        <item x="471"/>
        <item x="573"/>
        <item x="721"/>
        <item x="188"/>
        <item x="451"/>
        <item x="1132"/>
        <item x="146"/>
        <item x="9"/>
        <item x="255"/>
        <item x="731"/>
        <item x="1256"/>
        <item x="600"/>
        <item x="844"/>
        <item x="1350"/>
        <item x="384"/>
        <item x="85"/>
        <item x="422"/>
        <item x="211"/>
        <item x="802"/>
        <item x="1193"/>
        <item x="74"/>
        <item x="15"/>
        <item x="194"/>
        <item x="66"/>
        <item x="375"/>
        <item x="1161"/>
        <item x="10"/>
        <item x="253"/>
        <item x="136"/>
        <item x="683"/>
        <item x="1319"/>
        <item x="86"/>
        <item x="1105"/>
        <item x="383"/>
        <item x="319"/>
        <item x="84"/>
        <item x="70"/>
        <item x="3"/>
        <item x="1064"/>
        <item x="372"/>
        <item x="1138"/>
        <item x="1106"/>
        <item x="131"/>
        <item x="196"/>
        <item x="730"/>
        <item x="11"/>
        <item x="1078"/>
        <item x="737"/>
        <item x="570"/>
        <item x="959"/>
        <item x="1278"/>
        <item x="648"/>
        <item x="1398"/>
        <item x="366"/>
        <item x="531"/>
        <item x="220"/>
        <item x="884"/>
        <item x="1097"/>
        <item x="593"/>
        <item x="1082"/>
        <item x="585"/>
        <item x="770"/>
        <item x="345"/>
        <item x="308"/>
        <item x="189"/>
        <item x="423"/>
        <item x="1320"/>
        <item x="109"/>
        <item x="1188"/>
        <item x="634"/>
        <item x="248"/>
        <item x="50"/>
        <item x="394"/>
        <item x="1036"/>
        <item x="661"/>
        <item x="478"/>
        <item x="955"/>
        <item x="65"/>
        <item x="472"/>
        <item x="919"/>
        <item x="231"/>
        <item x="754"/>
        <item x="126"/>
        <item x="559"/>
        <item x="1202"/>
        <item x="686"/>
        <item x="853"/>
        <item x="453"/>
        <item x="1298"/>
        <item x="830"/>
        <item x="427"/>
        <item x="481"/>
        <item x="466"/>
        <item x="901"/>
        <item x="509"/>
        <item x="45"/>
        <item x="1125"/>
        <item x="521"/>
        <item x="467"/>
        <item x="1085"/>
        <item x="1063"/>
        <item x="1215"/>
        <item x="769"/>
        <item x="235"/>
        <item x="512"/>
        <item x="64"/>
        <item x="0"/>
        <item x="320"/>
        <item x="365"/>
        <item x="362"/>
        <item x="988"/>
        <item x="149"/>
        <item x="1120"/>
        <item x="968"/>
        <item x="367"/>
        <item x="54"/>
        <item x="1046"/>
        <item x="795"/>
        <item x="405"/>
        <item x="920"/>
        <item x="602"/>
        <item x="61"/>
        <item x="1330"/>
        <item x="630"/>
        <item x="2"/>
        <item x="1390"/>
        <item x="711"/>
        <item x="133"/>
        <item x="1002"/>
        <item x="868"/>
        <item x="279"/>
        <item x="1037"/>
        <item x="621"/>
        <item x="491"/>
        <item x="187"/>
        <item x="706"/>
        <item x="165"/>
        <item x="763"/>
        <item x="732"/>
        <item x="863"/>
        <item x="917"/>
        <item x="582"/>
        <item x="487"/>
        <item x="678"/>
        <item x="671"/>
        <item x="417"/>
        <item x="647"/>
        <item x="212"/>
        <item x="577"/>
        <item x="304"/>
        <item x="1167"/>
        <item x="307"/>
        <item x="91"/>
        <item x="246"/>
        <item x="607"/>
        <item x="473"/>
        <item x="201"/>
        <item x="518"/>
        <item x="31"/>
        <item x="285"/>
        <item x="771"/>
        <item x="603"/>
        <item x="443"/>
        <item x="335"/>
        <item x="662"/>
        <item x="513"/>
        <item x="750"/>
        <item x="309"/>
        <item x="896"/>
        <item x="124"/>
        <item x="727"/>
        <item x="615"/>
        <item x="935"/>
        <item x="492"/>
        <item x="125"/>
        <item x="502"/>
        <item x="448"/>
        <item x="780"/>
        <item x="1115"/>
        <item x="388"/>
        <item x="825"/>
        <item x="25"/>
        <item x="1040"/>
        <item x="206"/>
        <item x="699"/>
        <item x="292"/>
        <item x="738"/>
        <item x="803"/>
        <item x="71"/>
        <item x="715"/>
        <item x="154"/>
        <item x="34"/>
        <item x="1111"/>
        <item x="776"/>
        <item x="137"/>
        <item x="1065"/>
        <item x="46"/>
        <item x="55"/>
        <item x="690"/>
        <item x="49"/>
        <item x="624"/>
        <item x="121"/>
        <item x="209"/>
        <item x="924"/>
        <item x="586"/>
        <item x="495"/>
        <item x="850"/>
        <item x="616"/>
        <item x="1284"/>
        <item x="1163"/>
        <item x="438"/>
        <item x="1359"/>
        <item x="53"/>
        <item x="936"/>
        <item x="273"/>
        <item x="458"/>
        <item x="857"/>
        <item x="236"/>
        <item x="982"/>
        <item x="976"/>
        <item x="20"/>
        <item x="1173"/>
        <item x="672"/>
        <item x="744"/>
        <item x="714"/>
        <item x="1089"/>
        <item x="1400"/>
        <item x="948"/>
        <item x="841"/>
        <item x="927"/>
        <item x="177"/>
        <item x="1151"/>
        <item x="729"/>
        <item x="114"/>
        <item x="42"/>
        <item x="1114"/>
        <item x="848"/>
        <item x="787"/>
        <item x="1041"/>
        <item x="594"/>
        <item x="1253"/>
        <item x="1014"/>
        <item x="105"/>
        <item x="628"/>
        <item x="98"/>
        <item x="118"/>
        <item x="316"/>
        <item x="1113"/>
        <item x="1058"/>
        <item x="1142"/>
        <item x="1145"/>
        <item x="1043"/>
        <item x="243"/>
        <item x="424"/>
        <item x="1177"/>
        <item x="1017"/>
        <item x="35"/>
        <item x="75"/>
        <item x="866"/>
        <item x="355"/>
        <item x="912"/>
        <item x="344"/>
        <item x="876"/>
        <item x="81"/>
        <item x="38"/>
        <item x="1116"/>
        <item x="796"/>
        <item x="1027"/>
        <item x="19"/>
        <item x="879"/>
        <item x="1402"/>
        <item x="798"/>
        <item x="867"/>
        <item x="22"/>
        <item x="297"/>
        <item x="197"/>
        <item x="645"/>
        <item x="1399"/>
        <item x="389"/>
        <item x="1248"/>
        <item x="794"/>
        <item x="664"/>
        <item x="225"/>
        <item x="1230"/>
        <item x="401"/>
        <item x="1371"/>
        <item x="40"/>
        <item x="548"/>
        <item x="1397"/>
        <item x="537"/>
        <item x="524"/>
        <item x="810"/>
        <item x="506"/>
        <item x="872"/>
        <item x="793"/>
        <item x="1184"/>
        <item x="1299"/>
        <item x="558"/>
        <item x="1353"/>
        <item x="41"/>
        <item x="973"/>
        <item x="97"/>
        <item x="94"/>
        <item x="1293"/>
        <item x="224"/>
        <item x="256"/>
        <item x="977"/>
        <item x="642"/>
        <item x="975"/>
        <item x="675"/>
        <item x="1164"/>
        <item x="1121"/>
        <item x="102"/>
        <item x="1069"/>
        <item x="83"/>
        <item x="1212"/>
        <item x="669"/>
        <item x="184"/>
        <item x="1060"/>
        <item x="6"/>
        <item x="691"/>
        <item x="431"/>
        <item x="760"/>
        <item x="629"/>
        <item x="944"/>
        <item x="228"/>
        <item x="402"/>
        <item x="1231"/>
        <item x="101"/>
        <item x="532"/>
        <item x="1073"/>
        <item x="181"/>
        <item x="1367"/>
        <item x="869"/>
        <item x="631"/>
        <item x="663"/>
        <item x="799"/>
        <item x="1170"/>
        <item x="511"/>
        <item x="942"/>
        <item x="745"/>
        <item x="622"/>
        <item x="1223"/>
        <item x="58"/>
        <item x="18"/>
        <item x="1047"/>
        <item x="1054"/>
        <item x="670"/>
        <item x="1155"/>
        <item x="949"/>
        <item x="542"/>
        <item x="218"/>
        <item x="306"/>
        <item x="1090"/>
        <item x="1385"/>
        <item x="106"/>
        <item x="544"/>
        <item x="398"/>
        <item x="1025"/>
        <item x="1267"/>
        <item x="543"/>
        <item x="921"/>
        <item x="416"/>
        <item x="792"/>
        <item x="1127"/>
        <item x="347"/>
        <item x="414"/>
        <item x="878"/>
        <item x="639"/>
        <item x="123"/>
        <item x="974"/>
        <item x="63"/>
        <item x="687"/>
        <item x="1178"/>
        <item x="164"/>
        <item x="503"/>
        <item x="589"/>
        <item x="346"/>
        <item x="399"/>
        <item x="1033"/>
        <item x="1009"/>
        <item x="409"/>
        <item x="16"/>
        <item x="288"/>
        <item x="1086"/>
        <item x="940"/>
        <item x="1149"/>
        <item x="804"/>
        <item x="1032"/>
        <item x="287"/>
        <item x="555"/>
        <item x="1038"/>
        <item x="772"/>
        <item x="266"/>
        <item x="1128"/>
        <item x="186"/>
        <item x="862"/>
        <item x="364"/>
        <item x="240"/>
        <item x="51"/>
        <item x="501"/>
        <item x="480"/>
        <item x="32"/>
        <item x="945"/>
        <item x="232"/>
        <item x="1012"/>
        <item x="590"/>
        <item x="719"/>
        <item x="937"/>
        <item x="759"/>
        <item x="777"/>
        <item x="708"/>
        <item x="1004"/>
        <item x="716"/>
        <item x="608"/>
        <item x="932"/>
        <item x="168"/>
        <item x="527"/>
        <item x="618"/>
        <item x="110"/>
        <item x="95"/>
        <item x="685"/>
        <item x="814"/>
        <item x="604"/>
        <item x="835"/>
        <item x="782"/>
        <item x="1274"/>
        <item x="223"/>
        <item x="1379"/>
        <item x="338"/>
        <item x="623"/>
        <item x="656"/>
        <item x="490"/>
        <item x="788"/>
        <item x="449"/>
        <item x="207"/>
        <item x="145"/>
        <item x="59"/>
        <item x="860"/>
        <item x="115"/>
        <item x="497"/>
        <item x="965"/>
        <item x="665"/>
        <item x="284"/>
        <item x="159"/>
        <item x="283"/>
        <item x="1382"/>
        <item x="391"/>
        <item x="1015"/>
        <item x="1203"/>
        <item x="176"/>
        <item x="313"/>
        <item x="815"/>
        <item x="447"/>
        <item x="633"/>
        <item x="698"/>
        <item x="462"/>
        <item x="983"/>
        <item x="343"/>
        <item x="326"/>
        <item x="962"/>
        <item x="157"/>
        <item x="108"/>
        <item x="569"/>
        <item x="1272"/>
        <item x="1337"/>
        <item x="1265"/>
        <item x="1391"/>
        <item x="535"/>
        <item x="1332"/>
        <item x="1197"/>
        <item x="1093"/>
        <item x="790"/>
        <item x="514"/>
        <item x="681"/>
        <item x="245"/>
        <item x="433"/>
        <item x="163"/>
        <item x="989"/>
        <item x="757"/>
        <item x="1154"/>
        <item x="580"/>
        <item x="517"/>
        <item x="178"/>
        <item x="956"/>
        <item x="1235"/>
        <item x="899"/>
        <item x="541"/>
        <item x="1143"/>
        <item x="204"/>
        <item x="276"/>
        <item x="905"/>
        <item x="660"/>
        <item x="761"/>
        <item x="1118"/>
        <item x="941"/>
        <item x="1336"/>
        <item x="1309"/>
        <item x="839"/>
        <item x="707"/>
        <item x="446"/>
        <item x="172"/>
        <item x="100"/>
        <item x="1107"/>
        <item x="143"/>
        <item x="1308"/>
        <item x="1108"/>
        <item x="1271"/>
        <item x="703"/>
        <item x="649"/>
        <item x="679"/>
        <item x="898"/>
        <item x="931"/>
        <item x="1096"/>
        <item x="221"/>
        <item x="836"/>
        <item x="752"/>
        <item x="1075"/>
        <item x="354"/>
        <item x="885"/>
        <item x="635"/>
        <item x="167"/>
        <item x="441"/>
        <item x="1084"/>
        <item x="29"/>
        <item x="666"/>
        <item x="1211"/>
        <item x="784"/>
        <item x="156"/>
        <item x="907"/>
        <item x="865"/>
        <item x="1061"/>
        <item x="477"/>
        <item x="525"/>
        <item x="1208"/>
        <item x="1205"/>
        <item x="1152"/>
        <item x="56"/>
        <item x="397"/>
        <item x="392"/>
        <item x="1361"/>
        <item x="337"/>
        <item x="929"/>
        <item x="339"/>
        <item x="574"/>
        <item x="227"/>
        <item x="263"/>
        <item x="676"/>
        <item x="654"/>
        <item x="1098"/>
        <item x="1240"/>
        <item x="1305"/>
        <item x="800"/>
        <item x="523"/>
        <item x="667"/>
        <item x="1095"/>
        <item x="705"/>
        <item x="219"/>
        <item x="709"/>
        <item x="576"/>
        <item x="938"/>
        <item x="560"/>
        <item x="1044"/>
        <item x="96"/>
        <item x="173"/>
        <item x="1156"/>
        <item x="1112"/>
        <item x="325"/>
        <item x="969"/>
        <item x="572"/>
        <item x="1244"/>
        <item x="1368"/>
        <item x="293"/>
        <item x="393"/>
        <item x="1393"/>
        <item x="595"/>
        <item x="934"/>
        <item x="581"/>
        <item x="277"/>
        <item x="1068"/>
        <item x="445"/>
        <item x="1236"/>
        <item x="674"/>
        <item x="459"/>
        <item x="160"/>
        <item x="1241"/>
        <item x="701"/>
        <item x="928"/>
        <item x="78"/>
        <item x="1261"/>
        <item x="1052"/>
        <item x="834"/>
        <item x="591"/>
        <item x="1365"/>
        <item x="1071"/>
        <item x="1345"/>
        <item x="342"/>
        <item x="979"/>
        <item x="897"/>
        <item x="1035"/>
        <item x="643"/>
        <item x="1011"/>
        <item x="1387"/>
        <item x="980"/>
        <item x="1384"/>
        <item x="971"/>
        <item x="627"/>
        <item x="636"/>
        <item x="640"/>
        <item x="494"/>
        <item x="1110"/>
        <item x="1182"/>
        <item x="1039"/>
        <item x="140"/>
        <item x="1088"/>
        <item x="278"/>
        <item x="350"/>
        <item x="1238"/>
        <item x="747"/>
        <item x="111"/>
        <item x="549"/>
        <item x="786"/>
        <item x="158"/>
        <item x="1200"/>
        <item x="430"/>
        <item x="858"/>
        <item x="588"/>
        <item x="568"/>
        <item x="1179"/>
        <item x="722"/>
        <item x="1076"/>
        <item x="1372"/>
        <item x="1133"/>
        <item x="828"/>
        <item x="67"/>
        <item x="1279"/>
        <item x="1201"/>
        <item x="282"/>
        <item x="1389"/>
        <item x="233"/>
        <item x="1171"/>
        <item x="1148"/>
        <item x="710"/>
        <item x="1144"/>
        <item x="1"/>
        <item x="833"/>
        <item x="653"/>
        <item x="237"/>
        <item x="27"/>
        <item x="751"/>
        <item x="89"/>
        <item x="567"/>
        <item x="778"/>
        <item x="550"/>
        <item x="613"/>
        <item x="822"/>
        <item x="1314"/>
        <item x="598"/>
        <item x="827"/>
        <item x="119"/>
        <item x="12"/>
        <item x="1249"/>
        <item x="870"/>
        <item x="806"/>
        <item x="142"/>
        <item x="116"/>
        <item x="985"/>
        <item x="406"/>
        <item x="987"/>
        <item x="1018"/>
        <item x="842"/>
        <item x="486"/>
        <item x="743"/>
        <item x="1195"/>
        <item x="1100"/>
        <item x="697"/>
        <item x="1355"/>
        <item x="454"/>
        <item x="1199"/>
        <item x="440"/>
        <item x="1136"/>
        <item x="891"/>
        <item x="1216"/>
        <item x="215"/>
        <item x="1186"/>
        <item x="1059"/>
        <item x="1352"/>
        <item x="323"/>
        <item x="540"/>
        <item x="261"/>
        <item x="547"/>
        <item x="359"/>
        <item x="1275"/>
        <item x="1356"/>
        <item x="1109"/>
        <item x="1358"/>
        <item x="963"/>
        <item x="301"/>
        <item x="47"/>
        <item x="939"/>
        <item x="252"/>
        <item x="504"/>
        <item x="238"/>
        <item x="1062"/>
        <item x="1304"/>
        <item x="1338"/>
        <item x="1034"/>
        <item x="294"/>
        <item x="1313"/>
        <item x="1028"/>
        <item x="80"/>
        <item x="39"/>
        <item x="612"/>
        <item x="1031"/>
        <item x="553"/>
        <item x="324"/>
        <item x="437"/>
        <item x="333"/>
        <item x="851"/>
        <item x="1051"/>
        <item x="296"/>
        <item x="620"/>
        <item x="779"/>
        <item x="1001"/>
        <item x="1189"/>
        <item x="378"/>
        <item x="1049"/>
        <item x="202"/>
        <item x="489"/>
        <item x="499"/>
        <item x="410"/>
        <item x="1217"/>
        <item x="668"/>
        <item x="1396"/>
        <item x="1180"/>
        <item x="484"/>
        <item x="87"/>
        <item x="1213"/>
        <item x="1295"/>
        <item x="1351"/>
        <item x="1369"/>
        <item x="1080"/>
        <item x="1259"/>
        <item x="182"/>
        <item x="1266"/>
        <item x="926"/>
        <item x="17"/>
        <item x="1209"/>
        <item x="1360"/>
        <item x="874"/>
        <item x="996"/>
        <item x="829"/>
        <item x="395"/>
        <item x="162"/>
        <item x="864"/>
        <item x="994"/>
        <item x="838"/>
        <item x="1053"/>
        <item x="880"/>
        <item x="855"/>
        <item x="534"/>
        <item x="998"/>
        <item x="1326"/>
        <item x="1158"/>
        <item x="530"/>
        <item x="753"/>
        <item x="696"/>
        <item x="563"/>
        <item x="946"/>
        <item x="889"/>
        <item x="909"/>
        <item x="597"/>
        <item x="1087"/>
        <item x="881"/>
        <item x="241"/>
        <item x="658"/>
        <item x="127"/>
        <item x="1331"/>
        <item x="561"/>
        <item x="1282"/>
        <item x="970"/>
        <item x="650"/>
        <item x="820"/>
        <item x="1260"/>
        <item x="1083"/>
        <item x="351"/>
        <item x="966"/>
        <item x="1246"/>
        <item x="230"/>
        <item x="360"/>
        <item x="1364"/>
        <item x="652"/>
        <item x="507"/>
        <item x="271"/>
        <item x="1092"/>
        <item x="1176"/>
        <item x="725"/>
        <item x="811"/>
        <item x="538"/>
        <item x="13"/>
        <item x="1321"/>
        <item x="1204"/>
        <item x="704"/>
        <item x="933"/>
        <item x="1091"/>
        <item x="1362"/>
        <item x="369"/>
        <item x="967"/>
        <item x="961"/>
        <item x="1343"/>
        <item x="1224"/>
        <item x="906"/>
        <item x="904"/>
        <item x="1270"/>
        <item x="824"/>
        <item x="179"/>
        <item x="7"/>
        <item x="859"/>
        <item x="925"/>
        <item x="28"/>
        <item x="922"/>
        <item x="854"/>
        <item x="249"/>
        <item x="340"/>
        <item x="522"/>
        <item x="895"/>
        <item x="673"/>
        <item x="758"/>
        <item x="1242"/>
        <item x="1258"/>
        <item x="766"/>
        <item x="807"/>
        <item x="718"/>
        <item x="92"/>
        <item x="1404"/>
        <item x="785"/>
        <item x="1104"/>
        <item x="1172"/>
        <item x="1006"/>
        <item x="873"/>
        <item x="951"/>
        <item x="1263"/>
        <item x="1329"/>
        <item x="1066"/>
        <item x="1301"/>
        <item x="1048"/>
        <item x="387"/>
        <item x="1229"/>
        <item x="191"/>
        <item x="376"/>
        <item x="68"/>
        <item x="1257"/>
        <item x="407"/>
        <item x="578"/>
        <item x="1333"/>
        <item x="575"/>
        <item x="1030"/>
        <item x="1141"/>
        <item x="1394"/>
        <item x="302"/>
        <item x="1374"/>
        <item x="1324"/>
        <item x="972"/>
        <item x="1303"/>
        <item x="336"/>
        <item x="439"/>
        <item x="1297"/>
        <item x="1383"/>
        <item x="1165"/>
        <item x="733"/>
        <item x="463"/>
        <item x="128"/>
        <item x="1206"/>
        <item x="310"/>
        <item x="528"/>
        <item x="1079"/>
        <item x="77"/>
        <item x="412"/>
        <item x="688"/>
        <item x="1363"/>
        <item x="1008"/>
        <item x="379"/>
        <item x="1159"/>
        <item x="712"/>
        <item x="695"/>
        <item x="368"/>
        <item x="298"/>
        <item x="773"/>
        <item x="1264"/>
        <item x="213"/>
        <item x="999"/>
        <item x="385"/>
        <item x="169"/>
        <item x="1243"/>
        <item x="57"/>
        <item x="1311"/>
        <item x="216"/>
        <item x="269"/>
        <item x="957"/>
        <item x="349"/>
        <item x="1175"/>
        <item x="1234"/>
        <item x="960"/>
        <item x="421"/>
        <item x="429"/>
        <item x="1290"/>
        <item x="1219"/>
        <item x="849"/>
        <item x="468"/>
        <item x="515"/>
        <item x="280"/>
        <item x="1300"/>
        <item x="76"/>
        <item x="1247"/>
        <item x="475"/>
        <item x="1377"/>
        <item x="322"/>
        <item x="565"/>
        <item x="1395"/>
        <item x="1315"/>
        <item x="1218"/>
        <item x="930"/>
        <item x="356"/>
        <item x="1005"/>
        <item x="1269"/>
        <item x="404"/>
        <item x="107"/>
        <item x="377"/>
        <item x="619"/>
        <item x="1010"/>
        <item x="990"/>
        <item x="741"/>
        <item x="150"/>
        <item x="734"/>
        <item x="62"/>
        <item x="470"/>
        <item x="1250"/>
        <item x="659"/>
        <item x="1334"/>
        <item x="533"/>
        <item x="1067"/>
        <item x="321"/>
        <item x="1225"/>
        <item x="1168"/>
        <item x="1123"/>
        <item x="485"/>
        <item x="611"/>
        <item x="529"/>
        <item x="1403"/>
        <item x="1196"/>
        <item x="229"/>
        <item x="1150"/>
        <item x="953"/>
        <item x="682"/>
        <item x="995"/>
        <item x="583"/>
        <item x="21"/>
        <item x="435"/>
        <item x="584"/>
        <item x="442"/>
        <item x="203"/>
        <item x="260"/>
        <item x="311"/>
        <item x="331"/>
        <item x="978"/>
        <item x="1268"/>
        <item x="723"/>
        <item x="199"/>
        <item x="1191"/>
        <item x="1146"/>
        <item x="138"/>
        <item x="259"/>
        <item x="791"/>
        <item x="1157"/>
        <item x="964"/>
        <item x="476"/>
        <item x="781"/>
        <item x="910"/>
        <item x="789"/>
        <item x="455"/>
        <item x="498"/>
        <item x="190"/>
        <item x="545"/>
        <item x="775"/>
        <item x="152"/>
        <item x="99"/>
        <item x="291"/>
        <item x="214"/>
        <item x="1302"/>
        <item x="819"/>
        <item x="1021"/>
        <item x="1339"/>
        <item x="505"/>
        <item x="1276"/>
        <item x="452"/>
        <item x="1129"/>
        <item x="139"/>
        <item x="520"/>
        <item x="396"/>
        <item x="1135"/>
        <item x="192"/>
        <item x="888"/>
        <item x="748"/>
        <item x="1122"/>
        <item x="264"/>
        <item x="1335"/>
        <item x="566"/>
        <item x="554"/>
        <item x="1042"/>
        <item x="605"/>
        <item x="60"/>
        <item x="875"/>
        <item x="1306"/>
        <item x="332"/>
        <item x="1174"/>
        <item x="493"/>
        <item x="587"/>
        <item x="632"/>
        <item x="1026"/>
        <item x="536"/>
        <item x="918"/>
        <item x="488"/>
        <item x="1022"/>
        <item x="539"/>
        <item x="250"/>
        <item x="1228"/>
        <item x="764"/>
        <item x="651"/>
        <item x="680"/>
        <item x="1388"/>
        <item x="797"/>
        <item x="418"/>
        <item x="943"/>
        <item x="1262"/>
        <item x="419"/>
        <item x="826"/>
        <item x="519"/>
        <item x="1392"/>
        <item x="1239"/>
        <item x="73"/>
        <item x="571"/>
        <item x="1147"/>
        <item x="1074"/>
        <item x="1233"/>
        <item x="386"/>
        <item x="1285"/>
        <item x="843"/>
        <item x="1139"/>
        <item x="900"/>
        <item x="1070"/>
        <item x="1131"/>
        <item x="1126"/>
        <item x="258"/>
        <item x="1056"/>
        <item x="1181"/>
        <item x="692"/>
        <item x="717"/>
        <item x="370"/>
        <item x="289"/>
        <item x="837"/>
        <item x="610"/>
        <item x="155"/>
        <item x="817"/>
        <item x="1323"/>
        <item x="1381"/>
        <item x="479"/>
        <item x="625"/>
        <item x="1117"/>
        <item x="460"/>
        <item x="700"/>
        <item x="239"/>
        <item x="1357"/>
        <item x="805"/>
        <item x="617"/>
        <item x="129"/>
        <item x="1283"/>
        <item x="1254"/>
        <item x="450"/>
        <item x="117"/>
        <item x="428"/>
        <item x="742"/>
        <item x="318"/>
        <item x="1322"/>
        <item x="222"/>
        <item x="903"/>
        <item x="1354"/>
        <item x="736"/>
        <item x="135"/>
        <item x="348"/>
        <item x="474"/>
        <item x="893"/>
        <item x="426"/>
        <item x="436"/>
        <item x="8"/>
        <item x="1291"/>
        <item x="72"/>
        <item x="1373"/>
        <item x="655"/>
        <item x="1003"/>
        <item x="1007"/>
        <item x="1099"/>
        <item x="846"/>
        <item x="1346"/>
        <item x="765"/>
        <item x="88"/>
        <item x="596"/>
        <item x="374"/>
        <item x="1169"/>
        <item x="1198"/>
        <item x="915"/>
        <item x="171"/>
        <item x="882"/>
        <item x="986"/>
        <item x="444"/>
        <item x="1348"/>
        <item x="425"/>
        <item x="1296"/>
        <item x="992"/>
        <item x="1081"/>
        <item x="1162"/>
        <item x="281"/>
        <item x="1000"/>
        <item x="1194"/>
        <item x="151"/>
        <item x="713"/>
        <item x="341"/>
        <item x="1057"/>
        <item x="818"/>
        <item x="739"/>
        <item x="950"/>
        <item x="403"/>
        <item x="1237"/>
        <item x="198"/>
        <item x="1221"/>
        <item x="526"/>
        <item x="1327"/>
        <item x="646"/>
        <item x="984"/>
        <item x="812"/>
        <item x="161"/>
        <item x="913"/>
        <item x="1255"/>
        <item x="693"/>
        <item x="1366"/>
        <item x="845"/>
        <item x="726"/>
        <item x="1386"/>
        <item x="299"/>
        <item x="923"/>
        <item x="808"/>
        <item x="755"/>
        <item x="1294"/>
        <item x="270"/>
        <item x="1134"/>
        <item x="1317"/>
        <item x="768"/>
        <item x="1292"/>
        <item x="1119"/>
        <item x="1273"/>
        <item x="1102"/>
        <item x="908"/>
        <item x="1207"/>
        <item x="1341"/>
        <item x="823"/>
        <item x="257"/>
        <item x="746"/>
        <item x="626"/>
        <item x="993"/>
        <item x="134"/>
        <item x="208"/>
        <item x="120"/>
        <item x="36"/>
        <item x="557"/>
        <item x="357"/>
        <item x="1227"/>
        <item x="886"/>
        <item x="1019"/>
        <item x="265"/>
        <item x="832"/>
        <item x="1325"/>
        <item x="52"/>
        <item x="1232"/>
        <item x="69"/>
        <item x="877"/>
        <item x="1318"/>
        <item x="411"/>
        <item x="380"/>
        <item x="1101"/>
        <item x="1288"/>
        <item x="244"/>
        <item x="831"/>
        <item x="180"/>
        <item x="641"/>
        <item x="756"/>
        <item x="363"/>
        <item x="317"/>
        <item x="373"/>
        <item x="1226"/>
        <item x="1401"/>
        <item x="609"/>
        <item x="82"/>
        <item x="749"/>
        <item x="816"/>
        <item x="562"/>
        <item x="728"/>
        <item x="887"/>
        <item x="274"/>
        <item x="1137"/>
        <item x="432"/>
        <item x="894"/>
        <item x="809"/>
        <item x="1222"/>
        <item x="1289"/>
        <item x="508"/>
        <item x="551"/>
        <item x="677"/>
        <item x="1310"/>
        <item x="1405"/>
        <item x="1124"/>
        <item x="740"/>
        <item x="592"/>
        <item x="599"/>
        <item x="251"/>
        <item x="821"/>
        <item x="303"/>
        <item x="415"/>
        <item x="361"/>
        <item x="1045"/>
        <item x="981"/>
        <item x="852"/>
        <item x="1280"/>
        <item x="1210"/>
        <item x="469"/>
        <item x="144"/>
        <item x="465"/>
        <item x="1220"/>
        <item x="420"/>
        <item x="556"/>
        <item x="958"/>
        <item x="735"/>
        <item x="242"/>
        <item x="1185"/>
        <item x="1251"/>
        <item x="1029"/>
        <item x="1328"/>
        <item x="847"/>
        <item x="516"/>
        <item x="130"/>
        <item x="185"/>
        <item x="890"/>
        <item x="1016"/>
        <item x="500"/>
        <item x="684"/>
        <item x="1192"/>
        <item x="312"/>
        <item x="1140"/>
        <item x="1344"/>
        <item x="112"/>
        <item x="1380"/>
        <item x="1153"/>
        <item x="193"/>
        <item x="183"/>
        <item x="840"/>
        <item x="510"/>
        <item x="689"/>
        <item x="1160"/>
        <item x="720"/>
        <item x="1349"/>
        <item x="1023"/>
        <item x="464"/>
        <item x="1340"/>
        <item x="762"/>
        <item x="371"/>
        <item x="1376"/>
        <item x="1187"/>
        <item x="1378"/>
        <item x="767"/>
        <item x="902"/>
        <item x="174"/>
        <item x="724"/>
        <item x="774"/>
        <item x="952"/>
        <item x="305"/>
        <item x="413"/>
        <item x="1342"/>
        <item x="1286"/>
        <item x="801"/>
        <item x="1316"/>
        <item x="1166"/>
        <item x="234"/>
        <item x="916"/>
        <item x="871"/>
        <item x="1050"/>
        <item x="1055"/>
        <item x="1214"/>
        <item x="295"/>
        <item x="122"/>
        <item x="606"/>
        <item x="1370"/>
        <item x="456"/>
        <item x="352"/>
        <item x="637"/>
        <item x="1072"/>
        <item x="644"/>
        <item x="1277"/>
        <item x="1183"/>
        <item x="947"/>
        <item x="1077"/>
        <item x="1375"/>
        <item x="1245"/>
        <item x="1347"/>
        <item x="911"/>
        <item x="991"/>
        <item x="1312"/>
        <item x="1281"/>
        <item x="601"/>
        <item x="1307"/>
        <item x="813"/>
        <item x="1130"/>
        <item x="408"/>
        <item x="883"/>
        <item x="1190"/>
        <item x="1013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>
      <items count="421">
        <item x="376"/>
        <item x="391"/>
        <item x="378"/>
        <item x="388"/>
        <item x="384"/>
        <item x="379"/>
        <item x="372"/>
        <item x="382"/>
        <item x="373"/>
        <item x="390"/>
        <item x="380"/>
        <item x="415"/>
        <item x="389"/>
        <item x="377"/>
        <item x="403"/>
        <item x="394"/>
        <item x="402"/>
        <item x="385"/>
        <item x="400"/>
        <item x="412"/>
        <item x="393"/>
        <item x="381"/>
        <item x="383"/>
        <item x="367"/>
        <item x="418"/>
        <item x="406"/>
        <item x="366"/>
        <item x="374"/>
        <item x="360"/>
        <item x="358"/>
        <item x="395"/>
        <item x="364"/>
        <item x="392"/>
        <item x="355"/>
        <item x="357"/>
        <item x="414"/>
        <item x="386"/>
        <item x="416"/>
        <item x="375"/>
        <item x="387"/>
        <item x="401"/>
        <item x="419"/>
        <item x="413"/>
        <item x="348"/>
        <item x="409"/>
        <item x="397"/>
        <item x="354"/>
        <item x="404"/>
        <item x="396"/>
        <item x="331"/>
        <item x="352"/>
        <item x="408"/>
        <item x="361"/>
        <item x="370"/>
        <item x="405"/>
        <item x="399"/>
        <item x="407"/>
        <item x="410"/>
        <item x="369"/>
        <item x="328"/>
        <item x="411"/>
        <item x="398"/>
        <item x="417"/>
        <item x="349"/>
        <item x="365"/>
        <item x="368"/>
        <item x="295"/>
        <item x="330"/>
        <item x="371"/>
        <item x="362"/>
        <item x="363"/>
        <item x="356"/>
        <item x="353"/>
        <item x="346"/>
        <item x="319"/>
        <item x="334"/>
        <item x="292"/>
        <item x="340"/>
        <item x="223"/>
        <item x="307"/>
        <item x="325"/>
        <item x="322"/>
        <item x="324"/>
        <item x="329"/>
        <item x="343"/>
        <item x="332"/>
        <item x="359"/>
        <item x="342"/>
        <item x="316"/>
        <item x="294"/>
        <item x="351"/>
        <item x="304"/>
        <item x="335"/>
        <item x="298"/>
        <item x="318"/>
        <item x="337"/>
        <item x="350"/>
        <item x="326"/>
        <item x="288"/>
        <item x="151"/>
        <item x="246"/>
        <item x="333"/>
        <item x="289"/>
        <item x="345"/>
        <item x="341"/>
        <item x="310"/>
        <item x="312"/>
        <item x="311"/>
        <item x="306"/>
        <item x="258"/>
        <item x="247"/>
        <item x="344"/>
        <item x="276"/>
        <item x="299"/>
        <item x="297"/>
        <item x="327"/>
        <item x="283"/>
        <item x="300"/>
        <item x="301"/>
        <item x="320"/>
        <item x="259"/>
        <item x="293"/>
        <item x="305"/>
        <item x="256"/>
        <item x="323"/>
        <item x="296"/>
        <item x="313"/>
        <item x="347"/>
        <item x="211"/>
        <item x="148"/>
        <item x="235"/>
        <item x="291"/>
        <item x="199"/>
        <item x="336"/>
        <item x="317"/>
        <item x="234"/>
        <item x="251"/>
        <item x="290"/>
        <item x="338"/>
        <item x="102"/>
        <item x="309"/>
        <item x="339"/>
        <item x="115"/>
        <item x="308"/>
        <item x="154"/>
        <item x="175"/>
        <item x="220"/>
        <item x="262"/>
        <item x="88"/>
        <item x="150"/>
        <item x="321"/>
        <item x="187"/>
        <item x="244"/>
        <item x="271"/>
        <item x="149"/>
        <item x="198"/>
        <item x="302"/>
        <item x="250"/>
        <item x="112"/>
        <item x="314"/>
        <item x="226"/>
        <item x="232"/>
        <item x="52"/>
        <item x="54"/>
        <item x="239"/>
        <item x="184"/>
        <item x="160"/>
        <item x="103"/>
        <item x="64"/>
        <item x="76"/>
        <item x="222"/>
        <item x="268"/>
        <item x="174"/>
        <item x="66"/>
        <item x="67"/>
        <item x="238"/>
        <item x="127"/>
        <item x="263"/>
        <item x="167"/>
        <item x="163"/>
        <item x="145"/>
        <item x="303"/>
        <item x="315"/>
        <item x="229"/>
        <item x="126"/>
        <item x="153"/>
        <item x="249"/>
        <item x="91"/>
        <item x="79"/>
        <item x="139"/>
        <item x="30"/>
        <item x="270"/>
        <item x="90"/>
        <item x="221"/>
        <item x="280"/>
        <item x="208"/>
        <item x="55"/>
        <item x="241"/>
        <item x="274"/>
        <item x="169"/>
        <item x="85"/>
        <item x="94"/>
        <item x="155"/>
        <item x="202"/>
        <item x="178"/>
        <item x="42"/>
        <item x="196"/>
        <item x="172"/>
        <item x="190"/>
        <item x="203"/>
        <item x="224"/>
        <item x="106"/>
        <item x="28"/>
        <item x="147"/>
        <item x="257"/>
        <item x="100"/>
        <item x="186"/>
        <item x="227"/>
        <item x="191"/>
        <item x="253"/>
        <item x="217"/>
        <item x="248"/>
        <item x="152"/>
        <item x="162"/>
        <item x="233"/>
        <item x="181"/>
        <item x="214"/>
        <item x="261"/>
        <item x="225"/>
        <item x="70"/>
        <item x="18"/>
        <item x="31"/>
        <item x="97"/>
        <item x="7"/>
        <item x="245"/>
        <item x="58"/>
        <item x="185"/>
        <item x="118"/>
        <item x="43"/>
        <item x="166"/>
        <item x="40"/>
        <item x="179"/>
        <item x="265"/>
        <item x="19"/>
        <item x="237"/>
        <item x="286"/>
        <item x="16"/>
        <item x="210"/>
        <item x="243"/>
        <item x="205"/>
        <item x="236"/>
        <item x="273"/>
        <item x="193"/>
        <item x="144"/>
        <item x="282"/>
        <item x="255"/>
        <item x="230"/>
        <item x="272"/>
        <item x="4"/>
        <item x="275"/>
        <item x="264"/>
        <item x="146"/>
        <item x="37"/>
        <item x="242"/>
        <item x="78"/>
        <item x="201"/>
        <item x="197"/>
        <item x="269"/>
        <item x="200"/>
        <item x="124"/>
        <item x="277"/>
        <item x="121"/>
        <item x="136"/>
        <item x="109"/>
        <item x="219"/>
        <item x="82"/>
        <item x="254"/>
        <item x="73"/>
        <item x="93"/>
        <item x="216"/>
        <item x="218"/>
        <item x="104"/>
        <item x="189"/>
        <item x="240"/>
        <item x="117"/>
        <item x="61"/>
        <item x="177"/>
        <item x="99"/>
        <item x="188"/>
        <item x="173"/>
        <item x="182"/>
        <item x="228"/>
        <item x="114"/>
        <item x="89"/>
        <item x="281"/>
        <item x="101"/>
        <item x="34"/>
        <item x="49"/>
        <item x="46"/>
        <item x="105"/>
        <item x="25"/>
        <item x="213"/>
        <item x="138"/>
        <item x="41"/>
        <item x="65"/>
        <item x="183"/>
        <item x="267"/>
        <item x="209"/>
        <item x="266"/>
        <item x="165"/>
        <item x="130"/>
        <item x="212"/>
        <item x="231"/>
        <item x="195"/>
        <item x="113"/>
        <item x="87"/>
        <item x="161"/>
        <item x="157"/>
        <item x="111"/>
        <item x="22"/>
        <item x="284"/>
        <item x="260"/>
        <item x="287"/>
        <item x="92"/>
        <item x="5"/>
        <item x="176"/>
        <item x="206"/>
        <item x="77"/>
        <item x="252"/>
        <item x="171"/>
        <item x="69"/>
        <item x="125"/>
        <item x="285"/>
        <item x="13"/>
        <item x="10"/>
        <item x="33"/>
        <item x="159"/>
        <item x="57"/>
        <item x="129"/>
        <item x="32"/>
        <item x="68"/>
        <item x="192"/>
        <item x="164"/>
        <item x="278"/>
        <item x="142"/>
        <item x="81"/>
        <item x="116"/>
        <item x="180"/>
        <item x="194"/>
        <item x="204"/>
        <item x="215"/>
        <item x="123"/>
        <item x="133"/>
        <item x="53"/>
        <item x="63"/>
        <item x="17"/>
        <item x="45"/>
        <item x="44"/>
        <item x="1"/>
        <item x="56"/>
        <item x="107"/>
        <item x="131"/>
        <item x="137"/>
        <item x="84"/>
        <item x="98"/>
        <item x="96"/>
        <item x="135"/>
        <item x="29"/>
        <item x="15"/>
        <item x="207"/>
        <item x="170"/>
        <item x="51"/>
        <item x="20"/>
        <item x="71"/>
        <item x="21"/>
        <item x="0"/>
        <item x="168"/>
        <item x="279"/>
        <item x="95"/>
        <item x="86"/>
        <item x="158"/>
        <item x="75"/>
        <item x="27"/>
        <item x="119"/>
        <item x="12"/>
        <item x="39"/>
        <item x="110"/>
        <item x="80"/>
        <item x="156"/>
        <item x="141"/>
        <item x="128"/>
        <item x="59"/>
        <item x="6"/>
        <item x="108"/>
        <item x="140"/>
        <item x="120"/>
        <item x="48"/>
        <item x="60"/>
        <item x="62"/>
        <item x="83"/>
        <item x="9"/>
        <item x="72"/>
        <item x="74"/>
        <item x="122"/>
        <item x="47"/>
        <item x="8"/>
        <item x="50"/>
        <item x="36"/>
        <item x="38"/>
        <item x="143"/>
        <item x="14"/>
        <item x="11"/>
        <item x="3"/>
        <item x="23"/>
        <item x="134"/>
        <item x="26"/>
        <item x="35"/>
        <item x="132"/>
        <item x="24"/>
        <item x="2"/>
        <item t="default"/>
      </items>
    </pivotField>
    <pivotField compact="0" outline="0" showAll="0"/>
    <pivotField compact="0" outline="0" showAll="0">
      <items count="2168">
        <item x="373"/>
        <item x="1429"/>
        <item x="1599"/>
        <item x="1687"/>
        <item x="1095"/>
        <item x="1762"/>
        <item x="73"/>
        <item x="2000"/>
        <item x="1937"/>
        <item x="1681"/>
        <item x="959"/>
        <item x="2112"/>
        <item x="251"/>
        <item x="195"/>
        <item x="468"/>
        <item x="825"/>
        <item x="741"/>
        <item x="31"/>
        <item x="1826"/>
        <item x="915"/>
        <item x="1444"/>
        <item x="737"/>
        <item x="1526"/>
        <item x="1886"/>
        <item x="196"/>
        <item x="1650"/>
        <item x="1775"/>
        <item x="1942"/>
        <item x="1590"/>
        <item x="55"/>
        <item x="115"/>
        <item x="1881"/>
        <item x="1987"/>
        <item x="802"/>
        <item x="1644"/>
        <item x="1472"/>
        <item x="924"/>
        <item x="2097"/>
        <item x="767"/>
        <item x="1817"/>
        <item x="894"/>
        <item x="2162"/>
        <item x="1563"/>
        <item x="2107"/>
        <item x="1142"/>
        <item x="2052"/>
        <item x="1774"/>
        <item x="49"/>
        <item x="604"/>
        <item x="605"/>
        <item x="1995"/>
        <item x="1719"/>
        <item x="669"/>
        <item x="535"/>
        <item x="473"/>
        <item x="1033"/>
        <item x="1882"/>
        <item x="1928"/>
        <item x="263"/>
        <item x="1037"/>
        <item x="724"/>
        <item x="2042"/>
        <item x="400"/>
        <item x="863"/>
        <item x="1470"/>
        <item x="985"/>
        <item x="1943"/>
        <item x="1348"/>
        <item x="143"/>
        <item x="909"/>
        <item x="1714"/>
        <item x="1648"/>
        <item x="401"/>
        <item x="1505"/>
        <item x="438"/>
        <item x="790"/>
        <item x="551"/>
        <item x="1770"/>
        <item x="989"/>
        <item x="753"/>
        <item x="1039"/>
        <item x="576"/>
        <item x="183"/>
        <item x="720"/>
        <item x="634"/>
        <item x="913"/>
        <item x="319"/>
        <item x="336"/>
        <item x="977"/>
        <item x="736"/>
        <item x="1101"/>
        <item x="1114"/>
        <item x="1409"/>
        <item x="684"/>
        <item x="852"/>
        <item x="1346"/>
        <item x="456"/>
        <item x="1115"/>
        <item x="1158"/>
        <item x="1914"/>
        <item x="1177"/>
        <item x="971"/>
        <item x="1287"/>
        <item x="848"/>
        <item x="127"/>
        <item x="1466"/>
        <item x="1872"/>
        <item x="1411"/>
        <item x="416"/>
        <item x="1327"/>
        <item x="773"/>
        <item x="332"/>
        <item x="1604"/>
        <item x="348"/>
        <item x="1938"/>
        <item x="246"/>
        <item x="786"/>
        <item x="1588"/>
        <item x="1223"/>
        <item x="331"/>
        <item x="1238"/>
        <item x="1285"/>
        <item x="975"/>
        <item x="1480"/>
        <item x="1405"/>
        <item x="469"/>
        <item x="388"/>
        <item x="1539"/>
        <item x="1864"/>
        <item x="1753"/>
        <item x="1197"/>
        <item x="1544"/>
        <item x="358"/>
        <item x="1481"/>
        <item x="1162"/>
        <item x="1680"/>
        <item x="1659"/>
        <item x="878"/>
        <item x="1281"/>
        <item x="536"/>
        <item x="264"/>
        <item x="776"/>
        <item x="1654"/>
        <item x="110"/>
        <item x="854"/>
        <item x="1018"/>
        <item x="1985"/>
        <item x="301"/>
        <item x="128"/>
        <item x="719"/>
        <item x="1352"/>
        <item x="1506"/>
        <item x="2044"/>
        <item x="1296"/>
        <item x="325"/>
        <item x="573"/>
        <item x="592"/>
        <item x="1682"/>
        <item x="1047"/>
        <item x="1747"/>
        <item x="1435"/>
        <item x="189"/>
        <item x="315"/>
        <item x="44"/>
        <item x="1164"/>
        <item x="1895"/>
        <item x="1631"/>
        <item x="2089"/>
        <item x="2099"/>
        <item x="1977"/>
        <item x="832"/>
        <item x="1570"/>
        <item x="1487"/>
        <item x="817"/>
        <item x="919"/>
        <item x="1110"/>
        <item x="657"/>
        <item x="365"/>
        <item x="1173"/>
        <item x="1225"/>
        <item x="1135"/>
        <item x="2006"/>
        <item x="1291"/>
        <item x="1534"/>
        <item x="294"/>
        <item x="1358"/>
        <item x="698"/>
        <item x="462"/>
        <item x="111"/>
        <item x="1234"/>
        <item x="1905"/>
        <item x="394"/>
        <item x="560"/>
        <item x="2108"/>
        <item x="598"/>
        <item x="1363"/>
        <item x="519"/>
        <item x="2034"/>
        <item x="1233"/>
        <item x="1790"/>
        <item x="644"/>
        <item x="2146"/>
        <item x="928"/>
        <item x="1594"/>
        <item x="1052"/>
        <item x="1609"/>
        <item x="363"/>
        <item x="700"/>
        <item x="1451"/>
        <item x="289"/>
        <item x="1540"/>
        <item x="706"/>
        <item x="629"/>
        <item x="384"/>
        <item x="940"/>
        <item x="1849"/>
        <item x="451"/>
        <item x="1622"/>
        <item x="1698"/>
        <item x="247"/>
        <item x="1099"/>
        <item x="1301"/>
        <item x="815"/>
        <item x="221"/>
        <item x="1251"/>
        <item x="508"/>
        <item x="948"/>
        <item x="1715"/>
        <item x="1728"/>
        <item x="1189"/>
        <item x="1854"/>
        <item x="2056"/>
        <item x="685"/>
        <item x="1051"/>
        <item x="1421"/>
        <item x="165"/>
        <item x="637"/>
        <item x="2074"/>
        <item x="1064"/>
        <item x="160"/>
        <item x="1198"/>
        <item x="1312"/>
        <item x="1794"/>
        <item x="425"/>
        <item x="1809"/>
        <item x="45"/>
        <item x="366"/>
        <item x="1261"/>
        <item x="858"/>
        <item x="1390"/>
        <item x="620"/>
        <item x="588"/>
        <item x="494"/>
        <item x="1967"/>
        <item x="1996"/>
        <item x="1485"/>
        <item x="1486"/>
        <item x="296"/>
        <item x="2131"/>
        <item x="1776"/>
        <item x="370"/>
        <item x="1260"/>
        <item x="179"/>
        <item x="796"/>
        <item x="153"/>
        <item x="499"/>
        <item x="529"/>
        <item x="233"/>
        <item x="297"/>
        <item x="2079"/>
        <item x="762"/>
        <item x="2019"/>
        <item x="1415"/>
        <item x="2136"/>
        <item x="1501"/>
        <item x="2024"/>
        <item x="97"/>
        <item x="566"/>
        <item x="19"/>
        <item x="730"/>
        <item x="731"/>
        <item x="121"/>
        <item x="1920"/>
        <item x="1672"/>
        <item x="1073"/>
        <item x="523"/>
        <item x="279"/>
        <item x="1420"/>
        <item x="1600"/>
        <item x="1962"/>
        <item x="168"/>
        <item x="159"/>
        <item x="1239"/>
        <item x="92"/>
        <item x="1012"/>
        <item x="1382"/>
        <item x="1357"/>
        <item x="888"/>
        <item x="1300"/>
        <item x="1445"/>
        <item x="1383"/>
        <item x="1109"/>
        <item x="430"/>
        <item x="768"/>
        <item x="1127"/>
        <item x="1072"/>
        <item x="699"/>
        <item x="567"/>
        <item x="1366"/>
        <item x="1141"/>
        <item x="500"/>
        <item x="431"/>
        <item x="826"/>
        <item x="1168"/>
        <item x="227"/>
        <item x="1203"/>
        <item x="1384"/>
        <item x="1746"/>
        <item x="1958"/>
        <item x="1676"/>
        <item x="1320"/>
        <item x="742"/>
        <item x="349"/>
        <item x="1605"/>
        <item x="1827"/>
        <item x="1614"/>
        <item x="347"/>
        <item x="304"/>
        <item x="1136"/>
        <item x="85"/>
        <item x="1737"/>
        <item x="236"/>
        <item x="2113"/>
        <item x="568"/>
        <item x="75"/>
        <item x="1002"/>
        <item x="635"/>
        <item x="1078"/>
        <item x="1204"/>
        <item x="417"/>
        <item x="877"/>
        <item x="1369"/>
        <item x="1208"/>
        <item x="1688"/>
        <item x="1068"/>
        <item x="1799"/>
        <item x="2065"/>
        <item x="1733"/>
        <item x="1784"/>
        <item x="1259"/>
        <item x="1425"/>
        <item x="295"/>
        <item x="364"/>
        <item x="216"/>
        <item x="1789"/>
        <item x="1953"/>
        <item x="211"/>
        <item x="1910"/>
        <item x="1433"/>
        <item x="1017"/>
        <item x="280"/>
        <item x="158"/>
        <item x="772"/>
        <item x="1389"/>
        <item x="1627"/>
        <item x="1496"/>
        <item x="501"/>
        <item x="1362"/>
        <item x="1968"/>
        <item x="1613"/>
        <item x="441"/>
        <item x="1569"/>
        <item x="594"/>
        <item x="25"/>
        <item x="1316"/>
        <item x="2025"/>
        <item x="1126"/>
        <item x="452"/>
        <item x="939"/>
        <item x="1840"/>
        <item x="278"/>
        <item x="1500"/>
        <item x="272"/>
        <item x="148"/>
        <item x="797"/>
        <item x="1855"/>
        <item x="34"/>
        <item x="1576"/>
        <item x="1766"/>
        <item x="1011"/>
        <item x="1450"/>
        <item x="1079"/>
        <item x="752"/>
        <item x="1564"/>
        <item x="1439"/>
        <item x="257"/>
        <item x="1553"/>
        <item x="2122"/>
        <item x="484"/>
        <item x="1742"/>
        <item x="1558"/>
        <item x="24"/>
        <item x="1373"/>
        <item x="1692"/>
        <item x="91"/>
        <item x="792"/>
        <item x="953"/>
        <item x="689"/>
        <item x="1780"/>
        <item x="253"/>
        <item x="458"/>
        <item x="954"/>
        <item x="142"/>
        <item x="1720"/>
        <item x="757"/>
        <item x="1326"/>
        <item x="415"/>
        <item x="1777"/>
        <item x="228"/>
        <item x="709"/>
        <item x="1511"/>
        <item x="525"/>
        <item x="944"/>
        <item x="1440"/>
        <item x="5"/>
        <item x="377"/>
        <item x="433"/>
        <item x="1554"/>
        <item x="74"/>
        <item x="1131"/>
        <item x="284"/>
        <item x="1957"/>
        <item x="636"/>
        <item x="619"/>
        <item x="93"/>
        <item x="502"/>
        <item x="27"/>
        <item x="4"/>
        <item x="1618"/>
        <item x="1255"/>
        <item x="76"/>
        <item x="1377"/>
        <item x="693"/>
        <item x="1785"/>
        <item x="90"/>
        <item x="117"/>
        <item x="867"/>
        <item x="1063"/>
        <item x="893"/>
        <item x="1896"/>
        <item x="489"/>
        <item x="882"/>
        <item x="421"/>
        <item x="80"/>
        <item x="683"/>
        <item x="1595"/>
        <item x="831"/>
        <item x="663"/>
        <item x="14"/>
        <item x="1243"/>
        <item x="550"/>
        <item x="1495"/>
        <item x="210"/>
        <item x="1800"/>
        <item x="69"/>
        <item x="1058"/>
        <item x="624"/>
        <item x="816"/>
        <item x="2010"/>
        <item x="1844"/>
        <item x="353"/>
        <item x="920"/>
        <item x="556"/>
        <item x="1146"/>
        <item x="426"/>
        <item x="478"/>
        <item x="1188"/>
        <item x="137"/>
        <item x="1321"/>
        <item x="485"/>
        <item x="410"/>
        <item x="1559"/>
        <item x="1083"/>
        <item x="432"/>
        <item x="544"/>
        <item x="204"/>
        <item x="205"/>
        <item x="2080"/>
        <item x="100"/>
        <item x="161"/>
        <item x="701"/>
        <item x="545"/>
        <item x="871"/>
        <item x="990"/>
        <item x="1125"/>
        <item x="1535"/>
        <item x="1269"/>
        <item x="1214"/>
        <item x="212"/>
        <item x="1056"/>
        <item x="746"/>
        <item x="821"/>
        <item x="273"/>
        <item x="1001"/>
        <item x="586"/>
        <item x="994"/>
        <item x="641"/>
        <item x="1292"/>
        <item x="1121"/>
        <item x="1901"/>
        <item x="1006"/>
        <item x="811"/>
        <item x="1013"/>
        <item x="2014"/>
        <item x="51"/>
        <item x="751"/>
        <item x="1310"/>
        <item x="1193"/>
        <item x="1615"/>
        <item x="872"/>
        <item x="1089"/>
        <item x="1729"/>
        <item x="694"/>
        <item x="341"/>
        <item x="1900"/>
        <item x="479"/>
        <item x="2155"/>
        <item x="1250"/>
        <item x="1497"/>
        <item x="1169"/>
        <item x="798"/>
        <item x="1304"/>
        <item x="810"/>
        <item x="38"/>
        <item x="887"/>
        <item x="705"/>
        <item x="144"/>
        <item x="678"/>
        <item x="745"/>
        <item x="1184"/>
        <item x="1555"/>
        <item x="1353"/>
        <item x="965"/>
        <item x="1476"/>
        <item x="673"/>
        <item x="240"/>
        <item x="2069"/>
        <item x="15"/>
        <item x="1944"/>
        <item x="1043"/>
        <item x="933"/>
        <item x="747"/>
        <item x="490"/>
        <item x="934"/>
        <item x="321"/>
        <item x="1589"/>
        <item x="613"/>
        <item x="625"/>
        <item x="1057"/>
        <item x="2126"/>
        <item x="1152"/>
        <item x="543"/>
        <item x="9"/>
        <item x="941"/>
        <item x="1137"/>
        <item x="2015"/>
        <item x="1887"/>
        <item x="308"/>
        <item x="1000"/>
        <item x="258"/>
        <item x="609"/>
        <item x="1426"/>
        <item x="1378"/>
        <item x="445"/>
        <item x="732"/>
        <item x="1530"/>
        <item x="1434"/>
        <item x="1265"/>
        <item x="1663"/>
        <item x="818"/>
        <item x="1655"/>
        <item x="2048"/>
        <item x="1623"/>
        <item x="561"/>
        <item x="614"/>
        <item x="122"/>
        <item x="1649"/>
        <item x="354"/>
        <item x="1520"/>
        <item x="686"/>
        <item x="612"/>
        <item x="383"/>
        <item x="1579"/>
        <item x="1606"/>
        <item x="1245"/>
        <item x="1933"/>
        <item x="677"/>
        <item x="552"/>
        <item x="1275"/>
        <item x="10"/>
        <item x="285"/>
        <item x="565"/>
        <item x="721"/>
        <item x="2154"/>
        <item x="1311"/>
        <item x="870"/>
        <item x="149"/>
        <item x="932"/>
        <item x="780"/>
        <item x="842"/>
        <item x="809"/>
        <item x="836"/>
        <item x="217"/>
        <item x="2137"/>
        <item x="1565"/>
        <item x="1181"/>
        <item x="1624"/>
        <item x="996"/>
        <item x="229"/>
        <item x="1446"/>
        <item x="1667"/>
        <item x="1706"/>
        <item x="342"/>
        <item x="903"/>
        <item x="136"/>
        <item x="337"/>
        <item x="1119"/>
        <item x="2127"/>
        <item x="340"/>
        <item x="77"/>
        <item x="981"/>
        <item x="1394"/>
        <item x="827"/>
        <item x="11"/>
        <item x="350"/>
        <item x="135"/>
        <item x="784"/>
        <item x="876"/>
        <item x="1721"/>
        <item x="1128"/>
        <item x="1549"/>
        <item x="2060"/>
        <item x="803"/>
        <item x="437"/>
        <item x="409"/>
        <item x="1546"/>
        <item x="1460"/>
        <item x="132"/>
        <item x="1673"/>
        <item x="477"/>
        <item x="1436"/>
        <item x="50"/>
        <item x="574"/>
        <item x="512"/>
        <item x="1410"/>
        <item x="226"/>
        <item x="1322"/>
        <item x="314"/>
        <item x="145"/>
        <item x="879"/>
        <item x="1724"/>
        <item x="1668"/>
        <item x="1252"/>
        <item x="486"/>
        <item x="995"/>
        <item x="1407"/>
        <item x="222"/>
        <item x="2084"/>
        <item x="1062"/>
        <item x="32"/>
        <item x="390"/>
        <item x="1374"/>
        <item x="1767"/>
        <item x="281"/>
        <item x="418"/>
        <item x="1286"/>
        <item x="191"/>
        <item x="470"/>
        <item x="665"/>
        <item x="1664"/>
        <item x="580"/>
        <item x="68"/>
        <item x="1313"/>
        <item x="1508"/>
        <item x="1282"/>
        <item x="1948"/>
        <item x="621"/>
        <item x="203"/>
        <item x="327"/>
        <item x="197"/>
        <item x="1531"/>
        <item x="949"/>
        <item x="572"/>
        <item x="600"/>
        <item x="254"/>
        <item x="57"/>
        <item x="2123"/>
        <item x="87"/>
        <item x="1761"/>
        <item x="713"/>
        <item x="1638"/>
        <item x="518"/>
        <item x="506"/>
        <item x="787"/>
        <item x="1473"/>
        <item x="1651"/>
        <item x="1249"/>
        <item x="791"/>
        <item x="744"/>
        <item x="259"/>
        <item x="464"/>
        <item x="1828"/>
        <item x="828"/>
        <item x="883"/>
        <item x="1331"/>
        <item x="659"/>
        <item x="606"/>
        <item x="1209"/>
        <item x="785"/>
        <item x="1810"/>
        <item x="763"/>
        <item x="1517"/>
        <item x="553"/>
        <item x="405"/>
        <item x="35"/>
        <item x="178"/>
        <item x="396"/>
        <item x="910"/>
        <item x="2001"/>
        <item x="1455"/>
        <item x="302"/>
        <item x="2057"/>
        <item x="960"/>
        <item x="3"/>
        <item x="1707"/>
        <item x="2005"/>
        <item x="1288"/>
        <item x="1669"/>
        <item x="1550"/>
        <item x="64"/>
        <item x="265"/>
        <item x="1038"/>
        <item x="1416"/>
        <item x="67"/>
        <item x="1730"/>
        <item x="1034"/>
        <item x="793"/>
        <item x="408"/>
        <item x="581"/>
        <item x="166"/>
        <item x="695"/>
        <item x="808"/>
        <item x="1786"/>
        <item x="748"/>
        <item x="98"/>
        <item x="1349"/>
        <item x="2066"/>
        <item x="1262"/>
        <item x="1332"/>
        <item x="531"/>
        <item x="1725"/>
        <item x="271"/>
        <item x="993"/>
        <item x="496"/>
        <item x="1972"/>
        <item x="1023"/>
        <item x="859"/>
        <item x="1635"/>
        <item x="1084"/>
        <item x="958"/>
        <item x="2114"/>
        <item x="642"/>
        <item x="1244"/>
        <item x="907"/>
        <item x="908"/>
        <item x="1591"/>
        <item x="1219"/>
        <item x="52"/>
        <item x="898"/>
        <item x="459"/>
        <item x="890"/>
        <item x="717"/>
        <item x="546"/>
        <item x="89"/>
        <item x="81"/>
        <item x="1645"/>
        <item x="118"/>
        <item x="129"/>
        <item x="1699"/>
        <item x="2117"/>
        <item x="1022"/>
        <item x="855"/>
        <item x="1477"/>
        <item x="1323"/>
        <item x="177"/>
        <item x="707"/>
        <item x="1003"/>
        <item x="1075"/>
        <item x="1763"/>
        <item x="26"/>
        <item x="1541"/>
        <item x="1368"/>
        <item x="1165"/>
        <item x="676"/>
        <item x="1841"/>
        <item x="630"/>
        <item x="213"/>
        <item x="1978"/>
        <item x="116"/>
        <item x="1492"/>
        <item x="648"/>
        <item x="21"/>
        <item x="322"/>
        <item x="293"/>
        <item x="1482"/>
        <item x="1447"/>
        <item x="774"/>
        <item x="1633"/>
        <item x="123"/>
        <item x="1118"/>
        <item x="1055"/>
        <item x="1138"/>
        <item x="733"/>
        <item x="1897"/>
        <item x="1888"/>
        <item x="1040"/>
        <item x="764"/>
        <item x="1406"/>
        <item x="761"/>
        <item x="562"/>
        <item x="2141"/>
        <item x="453"/>
        <item x="1403"/>
        <item x="950"/>
        <item x="916"/>
        <item x="929"/>
        <item x="185"/>
        <item x="463"/>
        <item x="1954"/>
        <item x="58"/>
        <item x="585"/>
        <item x="873"/>
        <item x="2011"/>
        <item x="186"/>
        <item x="1684"/>
        <item x="1845"/>
        <item x="1307"/>
        <item x="794"/>
        <item x="1105"/>
        <item x="172"/>
        <item x="1132"/>
        <item x="1915"/>
        <item x="1456"/>
        <item x="1014"/>
        <item x="312"/>
        <item x="1507"/>
        <item x="1218"/>
        <item x="56"/>
        <item x="1412"/>
        <item x="245"/>
        <item x="722"/>
        <item x="313"/>
        <item x="1502"/>
        <item x="46"/>
        <item x="1200"/>
        <item x="190"/>
        <item x="1065"/>
        <item x="1566"/>
        <item x="653"/>
        <item x="134"/>
        <item x="382"/>
        <item x="1577"/>
        <item x="1471"/>
        <item x="589"/>
        <item x="1939"/>
        <item x="1804"/>
        <item x="1964"/>
        <item x="526"/>
        <item x="1934"/>
        <item x="1430"/>
        <item x="1305"/>
        <item x="1656"/>
        <item x="474"/>
        <item x="2029"/>
        <item x="1182"/>
        <item x="537"/>
        <item x="454"/>
        <item x="2076"/>
        <item x="618"/>
        <item x="2064"/>
        <item x="20"/>
        <item x="1929"/>
        <item x="36"/>
        <item x="1734"/>
        <item x="664"/>
        <item x="1536"/>
        <item x="112"/>
        <item x="176"/>
        <item x="1610"/>
        <item x="754"/>
        <item x="1370"/>
        <item x="157"/>
        <item x="1178"/>
        <item x="1094"/>
        <item x="244"/>
        <item x="339"/>
        <item x="1545"/>
        <item x="1796"/>
        <item x="611"/>
        <item x="584"/>
        <item x="1619"/>
        <item x="1226"/>
        <item x="1163"/>
        <item x="1865"/>
        <item x="869"/>
        <item x="1739"/>
        <item x="542"/>
        <item x="6"/>
        <item x="1771"/>
        <item x="255"/>
        <item x="1677"/>
        <item x="804"/>
        <item x="1748"/>
        <item x="1815"/>
        <item x="1229"/>
        <item x="53"/>
        <item x="726"/>
        <item x="1693"/>
        <item x="1524"/>
        <item x="1632"/>
        <item x="23"/>
        <item x="2043"/>
        <item x="1270"/>
        <item x="1542"/>
        <item x="921"/>
        <item x="970"/>
        <item x="2002"/>
        <item x="997"/>
        <item x="1183"/>
        <item x="1986"/>
        <item x="105"/>
        <item x="225"/>
        <item x="1768"/>
        <item x="155"/>
        <item x="1007"/>
        <item x="1185"/>
        <item x="670"/>
        <item x="465"/>
        <item x="1907"/>
        <item x="1044"/>
        <item x="2098"/>
        <item x="346"/>
        <item x="1024"/>
        <item x="119"/>
        <item x="498"/>
        <item x="1246"/>
        <item x="371"/>
        <item x="2053"/>
        <item x="601"/>
        <item x="268"/>
        <item x="1835"/>
        <item x="595"/>
        <item x="615"/>
        <item x="2157"/>
        <item x="1074"/>
        <item x="991"/>
        <item x="476"/>
        <item x="727"/>
        <item x="439"/>
        <item x="317"/>
        <item x="1149"/>
        <item x="1585"/>
        <item x="1883"/>
        <item x="1148"/>
        <item x="450"/>
        <item x="931"/>
        <item x="192"/>
        <item x="1532"/>
        <item x="362"/>
        <item x="1708"/>
        <item x="457"/>
        <item x="290"/>
        <item x="1306"/>
        <item x="633"/>
        <item x="2109"/>
        <item x="460"/>
        <item x="316"/>
        <item x="1596"/>
        <item x="1343"/>
        <item x="449"/>
        <item x="1156"/>
        <item x="223"/>
        <item x="104"/>
        <item x="799"/>
        <item x="187"/>
        <item x="1190"/>
        <item x="1337"/>
        <item x="1738"/>
        <item x="1823"/>
        <item x="2156"/>
        <item x="1646"/>
        <item x="646"/>
        <item x="2121"/>
        <item x="234"/>
        <item x="1778"/>
        <item x="1035"/>
        <item x="323"/>
        <item x="1342"/>
        <item x="849"/>
        <item x="1468"/>
        <item x="1822"/>
        <item x="1340"/>
        <item x="599"/>
        <item x="978"/>
        <item x="391"/>
        <item x="1997"/>
        <item x="1525"/>
        <item x="1516"/>
        <item x="540"/>
        <item x="788"/>
        <item x="2021"/>
        <item x="1157"/>
        <item x="200"/>
        <item x="252"/>
        <item x="716"/>
        <item x="386"/>
        <item x="911"/>
        <item x="220"/>
        <item x="1891"/>
        <item x="101"/>
        <item x="1921"/>
        <item x="2070"/>
        <item x="1716"/>
        <item x="1272"/>
        <item x="1704"/>
        <item x="1059"/>
        <item x="152"/>
        <item x="1652"/>
        <item x="783"/>
        <item x="2086"/>
        <item x="1814"/>
        <item x="1159"/>
        <item x="1859"/>
        <item x="1027"/>
        <item x="1240"/>
        <item x="1851"/>
        <item x="1639"/>
        <item x="429"/>
        <item x="806"/>
        <item x="243"/>
        <item x="173"/>
        <item x="856"/>
        <item x="360"/>
        <item x="1602"/>
        <item x="1831"/>
        <item x="109"/>
        <item x="1686"/>
        <item x="906"/>
        <item x="1224"/>
        <item x="968"/>
        <item x="982"/>
        <item x="2103"/>
        <item x="1836"/>
        <item x="0"/>
        <item x="837"/>
        <item x="2133"/>
        <item x="513"/>
        <item x="1467"/>
        <item x="1242"/>
        <item x="395"/>
        <item x="1528"/>
        <item x="1515"/>
        <item x="1759"/>
        <item x="517"/>
        <item x="33"/>
        <item x="652"/>
        <item x="1093"/>
        <item x="2049"/>
        <item x="1474"/>
        <item x="1174"/>
        <item x="1032"/>
        <item x="1483"/>
        <item x="1691"/>
        <item x="2104"/>
        <item x="1102"/>
        <item x="1077"/>
        <item x="1053"/>
        <item x="1289"/>
        <item x="516"/>
        <item x="305"/>
        <item x="1601"/>
        <item x="2"/>
        <item x="2118"/>
        <item x="578"/>
        <item x="1461"/>
        <item x="853"/>
        <item x="108"/>
        <item x="1634"/>
        <item x="628"/>
        <item x="1180"/>
        <item x="1221"/>
        <item x="43"/>
        <item x="385"/>
        <item x="520"/>
        <item x="113"/>
        <item x="1347"/>
        <item x="96"/>
        <item x="973"/>
        <item x="679"/>
        <item x="1365"/>
        <item x="1396"/>
        <item x="1560"/>
        <item x="61"/>
        <item x="266"/>
        <item x="124"/>
        <item x="1344"/>
        <item x="521"/>
        <item x="1819"/>
        <item x="1031"/>
        <item x="1122"/>
        <item x="947"/>
        <item x="1818"/>
        <item x="1235"/>
        <item x="2031"/>
        <item x="1571"/>
        <item x="202"/>
        <item x="972"/>
        <item x="564"/>
        <item x="1750"/>
        <item x="1959"/>
        <item x="311"/>
        <item x="1202"/>
        <item x="1930"/>
        <item x="333"/>
        <item x="1092"/>
        <item x="1717"/>
        <item x="1350"/>
        <item x="1041"/>
        <item x="241"/>
        <item x="1711"/>
        <item x="739"/>
        <item x="830"/>
        <item x="1341"/>
        <item x="249"/>
        <item x="2143"/>
        <item x="237"/>
        <item x="1661"/>
        <item x="181"/>
        <item x="328"/>
        <item x="1795"/>
        <item x="47"/>
        <item x="154"/>
        <item x="306"/>
        <item x="631"/>
        <item x="1583"/>
        <item x="39"/>
        <item x="1592"/>
        <item x="1917"/>
        <item x="510"/>
        <item x="1791"/>
        <item x="1861"/>
        <item x="412"/>
        <item x="1792"/>
        <item x="527"/>
        <item x="1527"/>
        <item x="728"/>
        <item x="1397"/>
        <item x="1413"/>
        <item x="18"/>
        <item x="1217"/>
        <item x="1199"/>
        <item x="170"/>
        <item x="1328"/>
        <item x="381"/>
        <item x="593"/>
        <item x="1303"/>
        <item x="1869"/>
        <item x="1670"/>
        <item x="2159"/>
        <item x="2061"/>
        <item x="766"/>
        <item x="1279"/>
        <item x="692"/>
        <item x="952"/>
        <item x="471"/>
        <item x="524"/>
        <item x="917"/>
        <item x="1256"/>
        <item x="760"/>
        <item x="1574"/>
        <item x="392"/>
        <item x="530"/>
        <item x="718"/>
        <item x="1829"/>
        <item x="1781"/>
        <item x="300"/>
        <item x="1166"/>
        <item x="1510"/>
        <item x="1175"/>
        <item x="1974"/>
        <item x="2100"/>
        <item x="697"/>
        <item x="41"/>
        <item x="1537"/>
        <item x="1071"/>
        <item x="725"/>
        <item x="660"/>
        <item x="658"/>
        <item x="42"/>
        <item x="607"/>
        <item x="1170"/>
        <item x="84"/>
        <item x="260"/>
        <item x="288"/>
        <item x="411"/>
        <item x="1386"/>
        <item x="532"/>
        <item x="1106"/>
        <item x="102"/>
        <item x="987"/>
        <item x="1832"/>
        <item x="448"/>
        <item x="847"/>
        <item x="775"/>
        <item x="850"/>
        <item x="175"/>
        <item x="559"/>
        <item x="389"/>
        <item x="198"/>
        <item x="277"/>
        <item x="1695"/>
        <item x="493"/>
        <item x="1298"/>
        <item x="900"/>
        <item x="1562"/>
        <item x="1212"/>
        <item x="70"/>
        <item x="1575"/>
        <item x="1276"/>
        <item x="238"/>
        <item x="1642"/>
        <item x="1683"/>
        <item x="16"/>
        <item x="66"/>
        <item x="777"/>
        <item x="1354"/>
        <item x="138"/>
        <item x="1030"/>
        <item x="1945"/>
        <item x="1764"/>
        <item x="440"/>
        <item x="666"/>
        <item x="62"/>
        <item x="169"/>
        <item x="307"/>
        <item x="675"/>
        <item x="1988"/>
        <item x="86"/>
        <item x="1949"/>
        <item x="976"/>
        <item x="1143"/>
        <item x="1120"/>
        <item x="661"/>
        <item x="800"/>
        <item x="232"/>
        <item x="320"/>
        <item x="935"/>
        <item x="1641"/>
        <item x="889"/>
        <item x="509"/>
        <item x="845"/>
        <item x="515"/>
        <item x="359"/>
        <item x="759"/>
        <item x="1582"/>
        <item x="326"/>
        <item x="1689"/>
        <item x="1211"/>
        <item x="651"/>
        <item x="1464"/>
        <item x="1045"/>
        <item x="270"/>
        <item x="1025"/>
        <item x="839"/>
        <item x="957"/>
        <item x="1147"/>
        <item x="94"/>
        <item x="1048"/>
        <item x="402"/>
        <item x="654"/>
        <item x="1367"/>
        <item x="1133"/>
        <item x="1227"/>
        <item x="162"/>
        <item x="1082"/>
        <item x="1679"/>
        <item x="1016"/>
        <item x="1116"/>
        <item x="979"/>
        <item x="1457"/>
        <item x="2160"/>
        <item x="926"/>
        <item x="483"/>
        <item x="1463"/>
        <item x="1317"/>
        <item x="1580"/>
        <item x="2045"/>
        <item x="357"/>
        <item x="1478"/>
        <item x="1325"/>
        <item x="1388"/>
        <item x="1758"/>
        <item x="596"/>
        <item x="2095"/>
        <item x="1008"/>
        <item x="1512"/>
        <item x="218"/>
        <item x="397"/>
        <item x="466"/>
        <item x="298"/>
        <item x="1283"/>
        <item x="846"/>
        <item x="1806"/>
        <item x="734"/>
        <item x="261"/>
        <item x="1523"/>
        <item x="1735"/>
        <item x="1749"/>
        <item x="139"/>
        <item x="1393"/>
        <item x="1926"/>
        <item x="538"/>
        <item x="711"/>
        <item x="1703"/>
        <item x="1772"/>
        <item x="1293"/>
        <item x="1710"/>
        <item x="710"/>
        <item x="180"/>
        <item x="1657"/>
        <item x="590"/>
        <item x="59"/>
        <item x="655"/>
        <item x="164"/>
        <item x="771"/>
        <item x="1417"/>
        <item x="749"/>
        <item x="1518"/>
        <item x="1100"/>
        <item x="130"/>
        <item x="107"/>
        <item x="380"/>
        <item x="2007"/>
        <item x="1992"/>
        <item x="193"/>
        <item x="1586"/>
        <item x="1636"/>
        <item x="963"/>
        <item x="30"/>
        <item x="1207"/>
        <item x="645"/>
        <item x="738"/>
        <item x="1884"/>
        <item x="547"/>
        <item x="1811"/>
        <item x="1123"/>
        <item x="702"/>
        <item x="1616"/>
        <item x="2040"/>
        <item x="1153"/>
        <item x="1441"/>
        <item x="1112"/>
        <item x="812"/>
        <item x="407"/>
        <item x="1449"/>
        <item x="1607"/>
        <item x="1991"/>
        <item x="1870"/>
        <item x="936"/>
        <item x="207"/>
        <item x="769"/>
        <item x="1278"/>
        <item x="1360"/>
        <item x="1452"/>
        <item x="1236"/>
        <item x="1824"/>
        <item x="1925"/>
        <item x="2163"/>
        <item x="1186"/>
        <item x="824"/>
        <item x="1573"/>
        <item x="1940"/>
        <item x="571"/>
        <item x="334"/>
        <item x="1853"/>
        <item x="424"/>
        <item x="778"/>
        <item x="892"/>
        <item x="691"/>
        <item x="1493"/>
        <item x="1103"/>
        <item x="602"/>
        <item x="1266"/>
        <item x="874"/>
        <item x="838"/>
        <item x="1418"/>
        <item x="1171"/>
        <item x="1155"/>
        <item x="945"/>
        <item x="901"/>
        <item x="914"/>
        <item x="1111"/>
        <item x="704"/>
        <item x="1150"/>
        <item x="309"/>
        <item x="1906"/>
        <item x="413"/>
        <item x="690"/>
        <item x="369"/>
        <item x="1273"/>
        <item x="1458"/>
        <item x="1308"/>
        <item x="2039"/>
        <item x="1402"/>
        <item x="1335"/>
        <item x="274"/>
        <item x="1798"/>
        <item x="1160"/>
        <item x="1210"/>
        <item x="671"/>
        <item x="983"/>
        <item x="150"/>
        <item x="1220"/>
        <item x="1628"/>
        <item x="1862"/>
        <item x="860"/>
        <item x="239"/>
        <item x="1194"/>
        <item x="579"/>
        <item x="1196"/>
        <item x="1371"/>
        <item x="2147"/>
        <item x="899"/>
        <item x="1878"/>
        <item x="1561"/>
        <item x="680"/>
        <item x="1584"/>
        <item x="329"/>
        <item x="1491"/>
        <item x="682"/>
        <item x="549"/>
        <item x="1902"/>
        <item x="569"/>
        <item x="1966"/>
        <item x="103"/>
        <item x="1028"/>
        <item x="1626"/>
        <item x="886"/>
        <item x="2135"/>
        <item x="1820"/>
        <item x="171"/>
        <item x="1080"/>
        <item x="1597"/>
        <item x="1391"/>
        <item x="835"/>
        <item x="649"/>
        <item x="248"/>
        <item x="1140"/>
        <item x="1726"/>
        <item x="1338"/>
        <item x="1465"/>
        <item x="1935"/>
        <item x="1264"/>
        <item x="1096"/>
        <item x="577"/>
        <item x="922"/>
        <item x="587"/>
        <item x="1660"/>
        <item x="151"/>
        <item x="2078"/>
        <item x="616"/>
        <item x="403"/>
        <item x="1134"/>
        <item x="505"/>
        <item x="2075"/>
        <item x="1400"/>
        <item x="955"/>
        <item x="1993"/>
        <item x="1950"/>
        <item x="1060"/>
        <item x="1909"/>
        <item x="1876"/>
        <item x="583"/>
        <item x="1754"/>
        <item x="1070"/>
        <item x="2132"/>
        <item x="627"/>
        <item x="1877"/>
        <item x="2152"/>
        <item x="343"/>
        <item x="125"/>
        <item x="184"/>
        <item x="1503"/>
        <item x="436"/>
        <item x="1087"/>
        <item x="2166"/>
        <item x="1385"/>
        <item x="1107"/>
        <item x="1097"/>
        <item x="1846"/>
        <item x="1427"/>
        <item x="2087"/>
        <item x="1230"/>
        <item x="481"/>
        <item x="1793"/>
        <item x="1086"/>
        <item x="1231"/>
        <item x="1712"/>
        <item x="1858"/>
        <item x="962"/>
        <item x="1674"/>
        <item x="1556"/>
        <item x="1195"/>
        <item x="230"/>
        <item x="208"/>
        <item x="291"/>
        <item x="865"/>
        <item x="861"/>
        <item x="375"/>
        <item x="2094"/>
        <item x="1381"/>
        <item x="1805"/>
        <item x="2023"/>
        <item x="880"/>
        <item x="1247"/>
        <item x="480"/>
        <item x="442"/>
        <item x="446"/>
        <item x="1568"/>
        <item x="942"/>
        <item x="1741"/>
        <item x="969"/>
        <item x="1736"/>
        <item x="1049"/>
        <item x="1998"/>
        <item x="1431"/>
        <item x="1678"/>
        <item x="206"/>
        <item x="7"/>
        <item x="1399"/>
        <item x="643"/>
        <item x="2028"/>
        <item x="998"/>
        <item x="2144"/>
        <item x="1404"/>
        <item x="1176"/>
        <item x="1873"/>
        <item x="2101"/>
        <item x="492"/>
        <item x="1514"/>
        <item x="712"/>
        <item x="1019"/>
        <item x="422"/>
        <item x="640"/>
        <item x="283"/>
        <item x="2090"/>
        <item x="71"/>
        <item x="1751"/>
        <item x="1931"/>
        <item x="758"/>
        <item x="2105"/>
        <item x="1856"/>
        <item x="897"/>
        <item x="286"/>
        <item x="1280"/>
        <item x="219"/>
        <item x="2110"/>
        <item x="1743"/>
        <item x="1379"/>
        <item x="902"/>
        <item x="1918"/>
        <item x="1498"/>
        <item x="443"/>
        <item x="864"/>
        <item x="2032"/>
        <item x="1294"/>
        <item x="352"/>
        <item x="1911"/>
        <item x="1868"/>
        <item x="287"/>
        <item x="2016"/>
        <item x="398"/>
        <item x="881"/>
        <item x="420"/>
        <item x="1850"/>
        <item x="2081"/>
        <item x="533"/>
        <item x="1643"/>
        <item x="495"/>
        <item x="770"/>
        <item x="1216"/>
        <item x="2115"/>
        <item x="1975"/>
        <item x="823"/>
        <item x="434"/>
        <item x="667"/>
        <item x="427"/>
        <item x="986"/>
        <item x="781"/>
        <item x="843"/>
        <item x="1702"/>
        <item x="895"/>
        <item x="507"/>
        <item x="1319"/>
        <item x="28"/>
        <item x="147"/>
        <item x="163"/>
        <item x="938"/>
        <item x="1971"/>
        <item x="1521"/>
        <item x="376"/>
        <item x="2054"/>
        <item x="1333"/>
        <item x="1621"/>
        <item x="1892"/>
        <item x="2035"/>
        <item x="1422"/>
        <item x="2083"/>
        <item x="1696"/>
        <item x="840"/>
        <item x="511"/>
        <item x="946"/>
        <item x="2164"/>
        <item x="1572"/>
        <item x="885"/>
        <item x="904"/>
        <item x="1423"/>
        <item x="344"/>
        <item x="1069"/>
        <item x="82"/>
        <item x="2020"/>
        <item x="140"/>
        <item x="1443"/>
        <item x="79"/>
        <item x="1499"/>
        <item x="964"/>
        <item x="1336"/>
        <item x="1874"/>
        <item x="2119"/>
        <item x="83"/>
        <item x="1801"/>
        <item x="356"/>
        <item x="1630"/>
        <item x="1983"/>
        <item x="2142"/>
        <item x="1274"/>
        <item x="638"/>
        <item x="2150"/>
        <item x="1620"/>
        <item x="1551"/>
        <item x="1009"/>
        <item x="1088"/>
        <item x="1144"/>
        <item x="943"/>
        <item x="355"/>
        <item x="2140"/>
        <item x="1330"/>
        <item x="1145"/>
        <item x="2128"/>
        <item x="626"/>
        <item x="1847"/>
        <item x="423"/>
        <item x="1297"/>
        <item x="488"/>
        <item x="2008"/>
        <item x="1398"/>
        <item x="1454"/>
        <item x="647"/>
        <item x="1848"/>
        <item x="374"/>
        <item x="275"/>
        <item x="1694"/>
        <item x="378"/>
        <item x="1113"/>
        <item x="1989"/>
        <item x="1067"/>
        <item x="487"/>
        <item x="299"/>
        <item x="558"/>
        <item x="367"/>
        <item x="1329"/>
        <item x="1205"/>
        <item x="822"/>
        <item x="1021"/>
        <item x="1803"/>
        <item x="1268"/>
        <item x="1504"/>
        <item x="1254"/>
        <item x="215"/>
        <item x="2050"/>
        <item x="1611"/>
        <item x="961"/>
        <item x="1675"/>
        <item x="503"/>
        <item x="231"/>
        <item x="2130"/>
        <item x="841"/>
        <item x="1705"/>
        <item x="2046"/>
        <item x="1513"/>
        <item x="1318"/>
        <item x="78"/>
        <item x="95"/>
        <item x="779"/>
        <item x="650"/>
        <item x="310"/>
        <item x="1807"/>
        <item x="444"/>
        <item x="1130"/>
        <item x="1924"/>
        <item x="1629"/>
        <item x="1442"/>
        <item x="1690"/>
        <item x="1557"/>
        <item x="782"/>
        <item x="1509"/>
        <item x="1355"/>
        <item x="1718"/>
        <item x="1837"/>
        <item x="1813"/>
        <item x="1005"/>
        <item x="570"/>
        <item x="1979"/>
        <item x="2148"/>
        <item x="1665"/>
        <item x="813"/>
        <item x="1258"/>
        <item x="956"/>
        <item x="1838"/>
        <item x="927"/>
        <item x="1842"/>
        <item x="1401"/>
        <item x="419"/>
        <item x="1376"/>
        <item x="1010"/>
        <item x="1375"/>
        <item x="603"/>
        <item x="623"/>
        <item x="1867"/>
        <item x="1812"/>
        <item x="1392"/>
        <item x="639"/>
        <item x="1603"/>
        <item x="99"/>
        <item x="703"/>
        <item x="282"/>
        <item x="174"/>
        <item x="1081"/>
        <item x="1752"/>
        <item x="1522"/>
        <item x="756"/>
        <item x="1951"/>
        <item x="884"/>
        <item x="1547"/>
        <item x="351"/>
        <item x="1969"/>
        <item x="292"/>
        <item x="2088"/>
        <item x="1857"/>
        <item x="146"/>
        <item x="1489"/>
        <item x="2071"/>
        <item x="1722"/>
        <item x="2062"/>
        <item x="715"/>
        <item x="461"/>
        <item x="833"/>
        <item x="2038"/>
        <item x="1339"/>
        <item x="1981"/>
        <item x="1253"/>
        <item x="2058"/>
        <item x="1237"/>
        <item x="29"/>
        <item x="1129"/>
        <item x="1459"/>
        <item x="17"/>
        <item x="2073"/>
        <item x="1380"/>
        <item x="1782"/>
        <item x="262"/>
        <item x="1904"/>
        <item x="1271"/>
        <item x="1617"/>
        <item x="435"/>
        <item x="1438"/>
        <item x="368"/>
        <item x="414"/>
        <item x="555"/>
        <item x="22"/>
        <item x="256"/>
        <item x="194"/>
        <item x="1922"/>
        <item x="1315"/>
        <item x="447"/>
        <item x="1879"/>
        <item x="1697"/>
        <item x="1700"/>
        <item x="2067"/>
        <item x="528"/>
        <item x="714"/>
        <item x="491"/>
        <item x="1787"/>
        <item x="361"/>
        <item x="182"/>
        <item x="608"/>
        <item x="557"/>
        <item x="330"/>
        <item x="1701"/>
        <item x="696"/>
        <item x="1257"/>
        <item x="12"/>
        <item x="687"/>
        <item x="2149"/>
        <item x="2036"/>
        <item x="318"/>
        <item x="1960"/>
        <item x="120"/>
        <item x="467"/>
        <item x="708"/>
        <item x="1755"/>
        <item x="1816"/>
        <item x="1154"/>
        <item x="472"/>
        <item x="984"/>
        <item x="1206"/>
        <item x="1453"/>
        <item x="242"/>
        <item x="912"/>
        <item x="820"/>
        <item x="324"/>
        <item x="2091"/>
        <item x="267"/>
        <item x="1091"/>
        <item x="1593"/>
        <item x="1923"/>
        <item x="548"/>
        <item x="60"/>
        <item x="214"/>
        <item x="1903"/>
        <item x="1625"/>
        <item x="482"/>
        <item x="8"/>
        <item x="622"/>
        <item x="1731"/>
        <item x="1788"/>
        <item x="1745"/>
        <item x="844"/>
        <item x="1982"/>
        <item x="2138"/>
        <item x="114"/>
        <item x="54"/>
        <item x="1843"/>
        <item x="575"/>
        <item x="2072"/>
        <item x="40"/>
        <item x="988"/>
        <item x="1222"/>
        <item x="534"/>
        <item x="1299"/>
        <item x="1913"/>
        <item x="923"/>
        <item x="2026"/>
        <item x="1277"/>
        <item x="2037"/>
        <item x="1076"/>
        <item x="1919"/>
        <item x="1050"/>
        <item x="2093"/>
        <item x="795"/>
        <item x="1201"/>
        <item x="188"/>
        <item x="1090"/>
        <item x="1334"/>
        <item x="504"/>
        <item x="1709"/>
        <item x="1653"/>
        <item x="2151"/>
        <item x="1314"/>
        <item x="1191"/>
        <item x="514"/>
        <item x="399"/>
        <item x="1066"/>
        <item x="141"/>
        <item x="497"/>
        <item x="937"/>
        <item x="951"/>
        <item x="1020"/>
        <item x="1980"/>
        <item x="1085"/>
        <item x="88"/>
        <item x="522"/>
        <item x="1215"/>
        <item x="1351"/>
        <item x="632"/>
        <item x="1880"/>
        <item x="617"/>
        <item x="1744"/>
        <item x="905"/>
        <item x="72"/>
        <item x="582"/>
        <item x="819"/>
        <item x="1825"/>
        <item x="1437"/>
        <item x="1395"/>
        <item x="805"/>
        <item x="1662"/>
        <item x="455"/>
        <item x="1893"/>
        <item x="966"/>
        <item x="1192"/>
        <item x="224"/>
        <item x="428"/>
        <item x="1248"/>
        <item x="2077"/>
        <item x="857"/>
        <item x="789"/>
        <item x="1108"/>
        <item x="1581"/>
        <item x="750"/>
        <item x="1139"/>
        <item x="1908"/>
        <item x="235"/>
        <item x="1757"/>
        <item x="1866"/>
        <item x="1671"/>
        <item x="563"/>
        <item x="1267"/>
        <item x="896"/>
        <item x="1490"/>
        <item x="1955"/>
        <item x="1448"/>
        <item x="126"/>
        <item x="668"/>
        <item x="1004"/>
        <item x="1970"/>
        <item x="688"/>
        <item x="1685"/>
        <item x="2018"/>
        <item x="2092"/>
        <item x="1187"/>
        <item x="1213"/>
        <item x="1324"/>
        <item x="1898"/>
        <item x="1309"/>
        <item x="1797"/>
        <item x="1061"/>
        <item x="2017"/>
        <item x="1462"/>
        <item x="1026"/>
        <item x="834"/>
        <item x="1488"/>
        <item x="1263"/>
        <item x="1479"/>
        <item x="199"/>
        <item x="335"/>
        <item x="1713"/>
        <item x="974"/>
        <item x="735"/>
        <item x="167"/>
        <item x="1484"/>
        <item x="156"/>
        <item x="662"/>
        <item x="1419"/>
        <item x="681"/>
        <item x="755"/>
        <item x="740"/>
        <item x="106"/>
        <item x="209"/>
        <item x="1740"/>
        <item x="1414"/>
        <item x="1015"/>
        <item x="1871"/>
        <item x="2022"/>
        <item x="2085"/>
        <item x="1361"/>
        <item x="723"/>
        <item x="925"/>
        <item x="276"/>
        <item x="2125"/>
        <item x="379"/>
        <item x="2030"/>
        <item x="387"/>
        <item x="1151"/>
        <item x="1054"/>
        <item x="1475"/>
        <item x="1640"/>
        <item x="1963"/>
        <item x="65"/>
        <item x="1863"/>
        <item x="250"/>
        <item x="1345"/>
        <item x="13"/>
        <item x="1543"/>
        <item x="1359"/>
        <item x="1124"/>
        <item x="1802"/>
        <item x="303"/>
        <item x="1469"/>
        <item x="63"/>
        <item x="1290"/>
        <item x="1"/>
        <item x="967"/>
        <item x="729"/>
        <item x="765"/>
        <item x="1567"/>
        <item x="1756"/>
        <item x="875"/>
        <item x="1637"/>
        <item x="829"/>
        <item x="1956"/>
        <item x="1760"/>
        <item x="891"/>
        <item x="1965"/>
        <item x="1875"/>
        <item x="345"/>
        <item x="48"/>
        <item x="1608"/>
        <item x="1973"/>
        <item x="1232"/>
        <item x="393"/>
        <item x="539"/>
        <item x="1424"/>
        <item x="2082"/>
        <item x="1889"/>
        <item x="2012"/>
        <item x="131"/>
        <item x="1916"/>
        <item x="1228"/>
        <item x="554"/>
        <item x="1036"/>
        <item x="372"/>
        <item x="1533"/>
        <item x="1976"/>
        <item x="1852"/>
        <item x="597"/>
        <item x="1578"/>
        <item x="1647"/>
        <item x="862"/>
        <item x="868"/>
        <item x="1552"/>
        <item x="1029"/>
        <item x="1912"/>
        <item x="1899"/>
        <item x="475"/>
        <item x="541"/>
        <item x="743"/>
        <item x="1860"/>
        <item x="2027"/>
        <item x="404"/>
        <item x="1666"/>
        <item x="801"/>
        <item x="1179"/>
        <item x="980"/>
        <item x="1387"/>
        <item x="1946"/>
        <item x="2165"/>
        <item x="1408"/>
        <item x="1732"/>
        <item x="1961"/>
        <item x="37"/>
        <item x="672"/>
        <item x="918"/>
        <item x="1830"/>
        <item x="2033"/>
        <item x="1167"/>
        <item x="2013"/>
        <item x="866"/>
        <item x="2003"/>
        <item x="1172"/>
        <item x="1890"/>
        <item x="338"/>
        <item x="2068"/>
        <item x="851"/>
        <item x="1932"/>
        <item x="1779"/>
        <item x="1529"/>
        <item x="2106"/>
        <item x="610"/>
        <item x="1727"/>
        <item x="2134"/>
        <item x="2139"/>
        <item x="999"/>
        <item x="1104"/>
        <item x="1885"/>
        <item x="1356"/>
        <item x="591"/>
        <item x="1808"/>
        <item x="807"/>
        <item x="2096"/>
        <item x="814"/>
        <item x="1773"/>
        <item x="1372"/>
        <item x="1984"/>
        <item x="1821"/>
        <item x="1098"/>
        <item x="1494"/>
        <item x="656"/>
        <item x="2047"/>
        <item x="2145"/>
        <item x="2129"/>
        <item x="1839"/>
        <item x="1046"/>
        <item x="1587"/>
        <item x="1519"/>
        <item x="1927"/>
        <item x="2153"/>
        <item x="1295"/>
        <item x="2120"/>
        <item x="2004"/>
        <item x="1538"/>
        <item x="1042"/>
        <item x="2009"/>
        <item x="1952"/>
        <item x="1284"/>
        <item x="1833"/>
        <item x="2161"/>
        <item x="1598"/>
        <item x="1936"/>
        <item x="1783"/>
        <item x="2124"/>
        <item x="1161"/>
        <item x="1658"/>
        <item x="269"/>
        <item x="1941"/>
        <item x="133"/>
        <item x="2158"/>
        <item x="1769"/>
        <item x="1117"/>
        <item x="1994"/>
        <item x="201"/>
        <item x="1432"/>
        <item x="1834"/>
        <item x="2041"/>
        <item x="1999"/>
        <item x="2063"/>
        <item x="2116"/>
        <item x="1364"/>
        <item x="1241"/>
        <item x="1612"/>
        <item x="2055"/>
        <item x="1990"/>
        <item x="1428"/>
        <item x="2111"/>
        <item x="1302"/>
        <item x="992"/>
        <item x="930"/>
        <item x="674"/>
        <item x="2102"/>
        <item x="1894"/>
        <item x="406"/>
        <item x="1548"/>
        <item x="1947"/>
        <item x="1765"/>
        <item x="2051"/>
        <item x="1723"/>
        <item x="2059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">
        <item n="ТТ" x="1"/>
        <item n="МТ" x="0"/>
        <item t="default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9"/>
  </rowFields>
  <rowItems count="7">
    <i>
      <x/>
    </i>
    <i>
      <x v="2"/>
    </i>
    <i>
      <x v="5"/>
    </i>
    <i>
      <x v="4"/>
    </i>
    <i>
      <x v="3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Продажи_в_ценах_клиентам " fld="13" baseField="0" baseItem="0" numFmtId="3"/>
    <dataField name="Наценка   " fld="26" baseField="0" baseItem="0" numFmtId="165"/>
    <dataField name="Деб.в дн. " fld="27" baseField="0" baseItem="0" numFmtId="3"/>
  </dataFields>
  <formats count="6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9" type="button" dataOnly="0" labelOnly="1" outline="0" axis="axisRow" fieldPosition="0"/>
    </format>
    <format dxfId="72">
      <pivotArea dataOnly="0" labelOnly="1" outline="0" fieldPosition="0">
        <references count="1">
          <reference field="9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filters count="3">
    <filter fld="1" type="dateBetween" evalOrder="-1" id="102" name="Дата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36" iMeasureFld="1">
      <autoFilter ref="A1">
        <filterColumn colId="0">
          <top10 val="10" filterVal="10"/>
        </filterColumn>
      </autoFilter>
    </filter>
    <filter fld="8" type="count" evalOrder="-1" id="10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9E136-29C6-974D-A05A-8FFF71A6E79E}" name="Сводная таблица8" cacheId="1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compact="0" compactData="0" multipleFieldFilters="0" chartFormat="2">
  <location ref="F24:I37" firstHeaderRow="0" firstDataRow="1" firstDataCol="1"/>
  <pivotFields count="28">
    <pivotField compact="0" outline="0" showAll="0"/>
    <pivotField compact="0" numFmtId="14" outline="0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 measureFilter="1" sortType="descending">
      <items count="13">
        <item x="1"/>
        <item x="9"/>
        <item x="11"/>
        <item x="7"/>
        <item x="0"/>
        <item x="3"/>
        <item x="10"/>
        <item x="8"/>
        <item x="5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7">
        <item x="5"/>
        <item x="0"/>
        <item x="1"/>
        <item x="2"/>
        <item x="3"/>
        <item x="4"/>
        <item t="default"/>
      </items>
    </pivotField>
    <pivotField compact="0" outline="0" showAll="0"/>
    <pivotField compact="0" outline="0" showAll="0">
      <items count="1913">
        <item x="1308"/>
        <item x="1444"/>
        <item x="364"/>
        <item x="1519"/>
        <item x="1583"/>
        <item x="1023"/>
        <item x="72"/>
        <item x="1776"/>
        <item x="1868"/>
        <item x="30"/>
        <item x="192"/>
        <item x="54"/>
        <item x="248"/>
        <item x="708"/>
        <item x="193"/>
        <item x="1414"/>
        <item x="817"/>
        <item x="1074"/>
        <item x="869"/>
        <item x="48"/>
        <item x="857"/>
        <item x="534"/>
        <item x="763"/>
        <item x="644"/>
        <item x="966"/>
        <item x="459"/>
        <item x="390"/>
        <item x="426"/>
        <item x="912"/>
        <item x="391"/>
        <item x="968"/>
        <item x="609"/>
        <item x="704"/>
        <item x="259"/>
        <item x="141"/>
        <item x="43"/>
        <item x="1181"/>
        <item x="243"/>
        <item x="924"/>
        <item x="1146"/>
        <item x="330"/>
        <item x="125"/>
        <item x="737"/>
        <item x="1545"/>
        <item x="739"/>
        <item x="1728"/>
        <item x="1236"/>
        <item x="180"/>
        <item x="1426"/>
        <item x="1673"/>
        <item x="1812"/>
        <item x="1391"/>
        <item x="690"/>
        <item x="326"/>
        <item x="109"/>
        <item x="314"/>
        <item x="1291"/>
        <item x="790"/>
        <item x="776"/>
        <item x="406"/>
        <item x="110"/>
        <item x="44"/>
        <item x="1803"/>
        <item x="504"/>
        <item x="809"/>
        <item x="979"/>
        <item x="310"/>
        <item x="244"/>
        <item x="126"/>
        <item x="1078"/>
        <item x="1472"/>
        <item x="1109"/>
        <item x="296"/>
        <item x="1496"/>
        <item x="632"/>
        <item x="320"/>
        <item x="356"/>
        <item x="1056"/>
        <item x="571"/>
        <item x="443"/>
        <item x="186"/>
        <item x="378"/>
        <item x="813"/>
        <item x="455"/>
        <item x="831"/>
        <item x="672"/>
        <item x="543"/>
        <item x="260"/>
        <item x="577"/>
        <item x="567"/>
        <item x="1206"/>
        <item x="1838"/>
        <item x="1286"/>
        <item x="384"/>
        <item x="1658"/>
        <item x="1347"/>
        <item x="438"/>
        <item x="659"/>
        <item x="375"/>
        <item x="1083"/>
        <item x="493"/>
        <item x="1163"/>
        <item x="1530"/>
        <item x="1192"/>
        <item x="449"/>
        <item x="357"/>
        <item x="176"/>
        <item x="1088"/>
        <item x="1606"/>
        <item x="612"/>
        <item x="1245"/>
        <item x="619"/>
        <item x="980"/>
        <item x="289"/>
        <item x="699"/>
        <item x="1050"/>
        <item x="596"/>
        <item x="728"/>
        <item x="119"/>
        <item x="218"/>
        <item x="354"/>
        <item x="548"/>
        <item x="1713"/>
        <item x="1789"/>
        <item x="1793"/>
        <item x="890"/>
        <item x="757"/>
        <item x="1456"/>
        <item x="514"/>
        <item x="1363"/>
        <item x="19"/>
        <item x="1555"/>
        <item x="4"/>
        <item x="284"/>
        <item x="429"/>
        <item x="1663"/>
        <item x="415"/>
        <item x="233"/>
        <item x="1027"/>
        <item x="166"/>
        <item x="839"/>
        <item x="784"/>
        <item x="163"/>
        <item x="1213"/>
        <item x="1133"/>
        <item x="1468"/>
        <item x="1300"/>
        <item x="949"/>
        <item x="1563"/>
        <item x="1304"/>
        <item x="486"/>
        <item x="1102"/>
        <item x="96"/>
        <item x="1415"/>
        <item x="230"/>
        <item x="91"/>
        <item x="361"/>
        <item x="480"/>
        <item x="610"/>
        <item x="844"/>
        <item x="1570"/>
        <item x="992"/>
        <item x="25"/>
        <item x="485"/>
        <item x="1036"/>
        <item x="1312"/>
        <item x="224"/>
        <item x="1244"/>
        <item x="1396"/>
        <item x="158"/>
        <item x="1272"/>
        <item x="1150"/>
        <item x="1452"/>
        <item x="1448"/>
        <item x="151"/>
        <item x="1141"/>
        <item x="1142"/>
        <item x="1299"/>
        <item x="945"/>
        <item x="732"/>
        <item x="1560"/>
        <item x="1410"/>
        <item x="268"/>
        <item x="157"/>
        <item x="1049"/>
        <item x="291"/>
        <item x="549"/>
        <item x="1427"/>
        <item x="299"/>
        <item x="1169"/>
        <item x="1876"/>
        <item x="1267"/>
        <item x="1000"/>
        <item x="1317"/>
        <item x="1420"/>
        <item x="292"/>
        <item x="1829"/>
        <item x="1880"/>
        <item x="1743"/>
        <item x="355"/>
        <item x="929"/>
        <item x="14"/>
        <item x="439"/>
        <item x="1594"/>
        <item x="1362"/>
        <item x="789"/>
        <item x="680"/>
        <item x="33"/>
        <item x="1508"/>
        <item x="638"/>
        <item x="5"/>
        <item x="1843"/>
        <item x="1253"/>
        <item x="1371"/>
        <item x="24"/>
        <item x="1457"/>
        <item x="1001"/>
        <item x="37"/>
        <item x="84"/>
        <item x="1113"/>
        <item x="1732"/>
        <item x="1084"/>
        <item x="1198"/>
        <item x="508"/>
        <item x="1904"/>
        <item x="1240"/>
        <item x="1751"/>
        <item x="565"/>
        <item x="368"/>
        <item x="1305"/>
        <item x="663"/>
        <item x="1392"/>
        <item x="254"/>
        <item x="487"/>
        <item x="1035"/>
        <item x="1794"/>
        <item x="1406"/>
        <item x="213"/>
        <item x="1265"/>
        <item x="736"/>
        <item x="1054"/>
        <item x="940"/>
        <item x="1266"/>
        <item x="658"/>
        <item x="758"/>
        <item x="1587"/>
        <item x="1598"/>
        <item x="1062"/>
        <item x="1696"/>
        <item x="667"/>
        <item x="208"/>
        <item x="1833"/>
        <item x="1461"/>
        <item x="74"/>
        <item x="1816"/>
        <item x="99"/>
        <item x="1783"/>
        <item x="771"/>
        <item x="290"/>
        <item x="1637"/>
        <item x="595"/>
        <item x="1700"/>
        <item x="15"/>
        <item x="1006"/>
        <item x="573"/>
        <item x="533"/>
        <item x="1357"/>
        <item x="341"/>
        <item x="1401"/>
        <item x="775"/>
        <item x="611"/>
        <item x="1688"/>
        <item x="201"/>
        <item x="780"/>
        <item x="156"/>
        <item x="1260"/>
        <item x="9"/>
        <item x="1649"/>
        <item x="865"/>
        <item x="539"/>
        <item x="723"/>
        <item x="1512"/>
        <item x="719"/>
        <item x="1117"/>
        <item x="1492"/>
        <item x="936"/>
        <item x="673"/>
        <item x="1777"/>
        <item x="90"/>
        <item x="1156"/>
        <item x="668"/>
        <item x="407"/>
        <item x="475"/>
        <item x="1602"/>
        <item x="996"/>
        <item x="1043"/>
        <item x="411"/>
        <item x="1465"/>
        <item x="877"/>
        <item x="1476"/>
        <item x="830"/>
        <item x="10"/>
        <item x="1411"/>
        <item x="652"/>
        <item x="1595"/>
        <item x="1556"/>
        <item x="1903"/>
        <item x="1425"/>
        <item x="677"/>
        <item x="972"/>
        <item x="600"/>
        <item x="225"/>
        <item x="146"/>
        <item x="709"/>
        <item x="79"/>
        <item x="464"/>
        <item x="421"/>
        <item x="1175"/>
        <item x="1653"/>
        <item x="470"/>
        <item x="1358"/>
        <item x="92"/>
        <item x="1888"/>
        <item x="1429"/>
        <item x="274"/>
        <item x="527"/>
        <item x="1057"/>
        <item x="1343"/>
        <item x="345"/>
        <item x="89"/>
        <item x="75"/>
        <item x="1376"/>
        <item x="68"/>
        <item x="279"/>
        <item x="1424"/>
        <item x="648"/>
        <item x="275"/>
        <item x="824"/>
        <item x="140"/>
        <item x="416"/>
        <item x="1068"/>
        <item x="207"/>
        <item x="1474"/>
        <item x="73"/>
        <item x="1313"/>
        <item x="1664"/>
        <item x="895"/>
        <item x="799"/>
        <item x="1416"/>
        <item x="886"/>
        <item x="405"/>
        <item x="3"/>
        <item x="1466"/>
        <item x="876"/>
        <item x="821"/>
        <item x="420"/>
        <item x="616"/>
        <item x="11"/>
        <item x="115"/>
        <item x="1182"/>
        <item x="1520"/>
        <item x="930"/>
        <item x="1151"/>
        <item x="50"/>
        <item x="753"/>
        <item x="471"/>
        <item x="399"/>
        <item x="770"/>
        <item x="1045"/>
        <item x="882"/>
        <item x="237"/>
        <item x="1479"/>
        <item x="202"/>
        <item x="269"/>
        <item x="1321"/>
        <item x="1250"/>
        <item x="1007"/>
        <item x="700"/>
        <item x="759"/>
        <item x="1205"/>
        <item x="250"/>
        <item x="1847"/>
        <item x="135"/>
        <item x="1441"/>
        <item x="589"/>
        <item x="1199"/>
        <item x="476"/>
        <item x="691"/>
        <item x="335"/>
        <item x="660"/>
        <item x="825"/>
        <item x="896"/>
        <item x="653"/>
        <item x="991"/>
        <item x="1449"/>
        <item x="777"/>
        <item x="433"/>
        <item x="67"/>
        <item x="1458"/>
        <item x="209"/>
        <item x="528"/>
        <item x="1328"/>
        <item x="120"/>
        <item x="1051"/>
        <item x="1261"/>
        <item x="601"/>
        <item x="535"/>
        <item x="1379"/>
        <item x="1524"/>
        <item x="984"/>
        <item x="1101"/>
        <item x="1724"/>
        <item x="935"/>
        <item x="1251"/>
        <item x="1042"/>
        <item x="1475"/>
        <item x="985"/>
        <item x="526"/>
        <item x="1617"/>
        <item x="1314"/>
        <item x="547"/>
        <item x="1407"/>
        <item x="510"/>
        <item x="374"/>
        <item x="1571"/>
        <item x="1892"/>
        <item x="713"/>
        <item x="159"/>
        <item x="1157"/>
        <item x="45"/>
        <item x="400"/>
        <item x="906"/>
        <item x="1437"/>
        <item x="586"/>
        <item x="1152"/>
        <item x="1798"/>
        <item x="465"/>
        <item x="1493"/>
        <item x="1017"/>
        <item x="346"/>
        <item x="588"/>
        <item x="1276"/>
        <item x="1822"/>
        <item x="651"/>
        <item x="398"/>
        <item x="785"/>
        <item x="1164"/>
        <item x="1375"/>
        <item x="1344"/>
        <item x="395"/>
        <item x="1011"/>
        <item x="1400"/>
        <item x="1222"/>
        <item x="445"/>
        <item x="56"/>
        <item x="142"/>
        <item x="1204"/>
        <item x="1588"/>
        <item x="1689"/>
        <item x="718"/>
        <item x="559"/>
        <item x="1123"/>
        <item x="1708"/>
        <item x="66"/>
        <item x="1094"/>
        <item x="554"/>
        <item x="255"/>
        <item x="986"/>
        <item x="97"/>
        <item x="1488"/>
        <item x="1877"/>
        <item x="963"/>
        <item x="1359"/>
        <item x="63"/>
        <item x="847"/>
        <item x="851"/>
        <item x="1105"/>
        <item x="1207"/>
        <item x="134"/>
        <item x="749"/>
        <item x="1417"/>
        <item x="31"/>
        <item x="901"/>
        <item x="823"/>
        <item x="1641"/>
        <item x="0"/>
        <item x="590"/>
        <item x="1065"/>
        <item x="931"/>
        <item x="678"/>
        <item x="1500"/>
        <item x="953"/>
        <item x="280"/>
        <item x="1075"/>
        <item x="336"/>
        <item x="712"/>
        <item x="786"/>
        <item x="1525"/>
        <item x="1387"/>
        <item x="303"/>
        <item x="200"/>
        <item x="553"/>
        <item x="1214"/>
        <item x="1825"/>
        <item x="684"/>
        <item x="1477"/>
        <item x="1622"/>
        <item x="1404"/>
        <item x="805"/>
        <item x="560"/>
        <item x="769"/>
        <item x="1393"/>
        <item x="640"/>
        <item x="425"/>
        <item x="794"/>
        <item x="1170"/>
        <item x="1147"/>
        <item x="1573"/>
        <item x="1322"/>
        <item x="214"/>
        <item x="568"/>
        <item x="463"/>
        <item x="1329"/>
        <item x="497"/>
        <item x="34"/>
        <item x="1149"/>
        <item x="1905"/>
        <item x="1557"/>
        <item x="164"/>
        <item x="1197"/>
        <item x="1118"/>
        <item x="334"/>
        <item x="946"/>
        <item x="920"/>
        <item x="714"/>
        <item x="1907"/>
        <item x="841"/>
        <item x="267"/>
        <item x="362"/>
        <item x="133"/>
        <item x="1215"/>
        <item x="937"/>
        <item x="1012"/>
        <item x="1480"/>
        <item x="579"/>
        <item x="226"/>
        <item x="1435"/>
        <item x="1817"/>
        <item x="2"/>
        <item x="309"/>
        <item x="46"/>
        <item x="838"/>
        <item x="814"/>
        <item x="427"/>
        <item x="1453"/>
        <item x="973"/>
        <item x="536"/>
        <item x="669"/>
        <item x="57"/>
        <item x="829"/>
        <item x="954"/>
        <item x="331"/>
        <item x="26"/>
        <item x="1368"/>
        <item x="1044"/>
        <item x="1668"/>
        <item x="597"/>
        <item x="1221"/>
        <item x="1064"/>
        <item x="21"/>
        <item x="1172"/>
        <item x="1800"/>
        <item x="688"/>
        <item x="1582"/>
        <item x="1780"/>
        <item x="729"/>
        <item x="491"/>
        <item x="1551"/>
        <item x="873"/>
        <item x="701"/>
        <item x="1485"/>
        <item x="503"/>
        <item x="858"/>
        <item x="231"/>
        <item x="1849"/>
        <item x="1442"/>
        <item x="1040"/>
        <item x="1189"/>
        <item x="76"/>
        <item x="1055"/>
        <item x="147"/>
        <item x="1377"/>
        <item x="743"/>
        <item x="544"/>
        <item x="130"/>
        <item x="49"/>
        <item x="1241"/>
        <item x="1565"/>
        <item x="1473"/>
        <item x="941"/>
        <item x="1160"/>
        <item x="1489"/>
        <item x="692"/>
        <item x="316"/>
        <item x="1894"/>
        <item x="563"/>
        <item x="1085"/>
        <item x="55"/>
        <item x="1859"/>
        <item x="564"/>
        <item x="747"/>
        <item x="1155"/>
        <item x="1834"/>
        <item x="634"/>
        <item x="1871"/>
        <item x="297"/>
        <item x="1428"/>
        <item x="1840"/>
        <item x="516"/>
        <item x="1830"/>
        <item x="1537"/>
        <item x="188"/>
        <item x="1584"/>
        <item x="955"/>
        <item x="1697"/>
        <item x="111"/>
        <item x="121"/>
        <item x="127"/>
        <item x="806"/>
        <item x="1725"/>
        <item x="1572"/>
        <item x="855"/>
        <item x="1619"/>
        <item x="866"/>
        <item x="1531"/>
        <item x="86"/>
        <item x="219"/>
        <item x="883"/>
        <item x="1756"/>
        <item x="35"/>
        <item x="1483"/>
        <item x="1095"/>
        <item x="1811"/>
        <item x="1336"/>
        <item x="42"/>
        <item x="875"/>
        <item x="1097"/>
        <item x="1482"/>
        <item x="964"/>
        <item x="1748"/>
        <item x="1072"/>
        <item x="322"/>
        <item x="1670"/>
        <item x="1364"/>
        <item x="1179"/>
        <item x="1733"/>
        <item x="856"/>
        <item x="1564"/>
        <item x="41"/>
        <item x="342"/>
        <item x="1819"/>
        <item x="472"/>
        <item x="1692"/>
        <item x="796"/>
        <item x="1710"/>
        <item x="1552"/>
        <item x="1589"/>
        <item x="1885"/>
        <item x="891"/>
        <item x="1634"/>
        <item x="1333"/>
        <item x="1901"/>
        <item x="1863"/>
        <item x="451"/>
        <item x="51"/>
        <item x="1603"/>
        <item x="1438"/>
        <item x="386"/>
        <item x="143"/>
        <item x="1433"/>
        <item x="104"/>
        <item x="20"/>
        <item x="958"/>
        <item x="1185"/>
        <item x="80"/>
        <item x="40"/>
        <item x="264"/>
        <item x="482"/>
        <item x="623"/>
        <item x="241"/>
        <item x="194"/>
        <item x="1527"/>
        <item x="605"/>
        <item x="583"/>
        <item x="962"/>
        <item x="967"/>
        <item x="1494"/>
        <item x="100"/>
        <item x="1486"/>
        <item x="969"/>
        <item x="1086"/>
        <item x="1509"/>
        <item x="810"/>
        <item x="223"/>
        <item x="38"/>
        <item x="1638"/>
        <item x="103"/>
        <item x="23"/>
        <item x="1309"/>
        <item x="1385"/>
        <item x="750"/>
        <item x="1295"/>
        <item x="639"/>
        <item x="1076"/>
        <item x="1436"/>
        <item x="1611"/>
        <item x="1394"/>
        <item x="276"/>
        <item x="1388"/>
        <item x="1073"/>
        <item x="1092"/>
        <item x="1740"/>
        <item x="1828"/>
        <item x="767"/>
        <item x="1232"/>
        <item x="1580"/>
        <item x="1063"/>
        <item x="1233"/>
        <item x="1765"/>
        <item x="1176"/>
        <item x="1227"/>
        <item x="1644"/>
        <item x="1190"/>
        <item x="1574"/>
        <item x="1744"/>
        <item x="441"/>
        <item x="1339"/>
        <item x="617"/>
        <item x="18"/>
        <item x="804"/>
        <item x="1257"/>
        <item x="242"/>
        <item x="1561"/>
        <item x="408"/>
        <item x="373"/>
        <item x="803"/>
        <item x="1335"/>
        <item x="1462"/>
        <item x="1230"/>
        <item x="802"/>
        <item x="1066"/>
        <item x="440"/>
        <item x="6"/>
        <item x="1875"/>
        <item x="234"/>
        <item x="107"/>
        <item x="1633"/>
        <item x="764"/>
        <item x="1538"/>
        <item x="1618"/>
        <item x="1183"/>
        <item x="108"/>
        <item x="1237"/>
        <item x="112"/>
        <item x="1080"/>
        <item x="1306"/>
        <item x="862"/>
        <item x="795"/>
        <item x="210"/>
        <item x="436"/>
        <item x="832"/>
        <item x="1860"/>
        <item x="748"/>
        <item x="460"/>
        <item x="1671"/>
        <item x="695"/>
        <item x="197"/>
        <item x="628"/>
        <item x="380"/>
        <item x="1367"/>
        <item x="1234"/>
        <item x="650"/>
        <item x="1791"/>
        <item x="60"/>
        <item x="1714"/>
        <item x="687"/>
        <item x="88"/>
        <item x="1654"/>
        <item x="1503"/>
        <item x="428"/>
        <item x="974"/>
        <item x="1432"/>
        <item x="456"/>
        <item x="1704"/>
        <item x="132"/>
        <item x="1542"/>
        <item x="178"/>
        <item x="1911"/>
        <item x="1865"/>
        <item x="1872"/>
        <item x="235"/>
        <item x="1290"/>
        <item x="1178"/>
        <item x="629"/>
        <item x="1591"/>
        <item x="1345"/>
        <item x="52"/>
        <item x="246"/>
        <item x="1881"/>
        <item x="1337"/>
        <item x="175"/>
        <item x="961"/>
        <item x="1284"/>
        <item x="892"/>
        <item x="1720"/>
        <item x="16"/>
        <item x="740"/>
        <item x="174"/>
        <item x="760"/>
        <item x="1341"/>
        <item x="525"/>
        <item x="1173"/>
        <item x="1059"/>
        <item x="1186"/>
        <item x="437"/>
        <item x="65"/>
        <item x="1137"/>
        <item x="859"/>
        <item x="826"/>
        <item x="983"/>
        <item x="630"/>
        <item x="1384"/>
        <item x="1650"/>
        <item x="738"/>
        <item x="711"/>
        <item x="101"/>
        <item x="1517"/>
        <item x="587"/>
        <item x="1231"/>
        <item x="1682"/>
        <item x="1809"/>
        <item x="1330"/>
        <item x="569"/>
        <item x="696"/>
        <item x="727"/>
        <item x="1201"/>
        <item x="529"/>
        <item x="1383"/>
        <item x="307"/>
        <item x="645"/>
        <item x="942"/>
        <item x="251"/>
        <item x="450"/>
        <item x="956"/>
        <item x="932"/>
        <item x="116"/>
        <item x="32"/>
        <item x="1895"/>
        <item x="580"/>
        <item x="312"/>
        <item x="1252"/>
        <item x="1430"/>
        <item x="849"/>
        <item x="682"/>
        <item x="220"/>
        <item x="1801"/>
        <item x="261"/>
        <item x="240"/>
        <item x="1402"/>
        <item x="720"/>
        <item x="1627"/>
        <item x="1857"/>
        <item x="990"/>
        <item x="557"/>
        <item x="222"/>
        <item x="914"/>
        <item x="122"/>
        <item x="397"/>
        <item x="1883"/>
        <item x="608"/>
        <item x="1338"/>
        <item x="1331"/>
        <item x="199"/>
        <item x="1325"/>
        <item x="1620"/>
        <item x="1729"/>
        <item x="61"/>
        <item x="788"/>
        <item x="913"/>
        <item x="168"/>
        <item x="900"/>
        <item x="948"/>
        <item x="1773"/>
        <item x="1504"/>
        <item x="1318"/>
        <item x="752"/>
        <item x="1630"/>
        <item x="1079"/>
        <item x="1421"/>
        <item x="578"/>
        <item x="741"/>
        <item x="1850"/>
        <item x="1813"/>
        <item x="1660"/>
        <item x="574"/>
        <item x="911"/>
        <item x="153"/>
        <item x="797"/>
        <item x="594"/>
        <item x="170"/>
        <item x="854"/>
        <item x="288"/>
        <item x="1645"/>
        <item x="1419"/>
        <item x="546"/>
        <item x="681"/>
        <item x="462"/>
        <item x="1218"/>
        <item x="1757"/>
        <item x="666"/>
        <item x="1490"/>
        <item x="366"/>
        <item x="1003"/>
        <item x="376"/>
        <item x="155"/>
        <item x="1324"/>
        <item x="1484"/>
        <item x="621"/>
        <item x="506"/>
        <item x="1292"/>
        <item x="1413"/>
        <item x="1225"/>
        <item x="1288"/>
        <item x="1718"/>
        <item x="333"/>
        <item x="523"/>
        <item x="754"/>
        <item x="1808"/>
        <item x="1093"/>
        <item x="308"/>
        <item x="1434"/>
        <item x="1242"/>
        <item x="452"/>
        <item x="501"/>
        <item x="498"/>
        <item x="1770"/>
        <item x="921"/>
        <item x="1128"/>
        <item x="58"/>
        <item x="340"/>
        <item x="1711"/>
        <item x="311"/>
        <item x="731"/>
        <item x="187"/>
        <item x="715"/>
        <item x="520"/>
        <item x="1469"/>
        <item x="114"/>
        <item x="1629"/>
        <item x="182"/>
        <item x="641"/>
        <item x="1575"/>
        <item x="372"/>
        <item x="1599"/>
        <item x="183"/>
        <item x="819"/>
        <item x="1446"/>
        <item x="431"/>
        <item x="430"/>
        <item x="266"/>
        <item x="674"/>
        <item x="1348"/>
        <item x="1217"/>
        <item x="850"/>
        <item x="811"/>
        <item x="1254"/>
        <item x="189"/>
        <item x="217"/>
        <item x="1528"/>
        <item x="1397"/>
        <item x="566"/>
        <item x="502"/>
        <item x="1610"/>
        <item x="689"/>
        <item x="1680"/>
        <item x="1278"/>
        <item x="1897"/>
        <item x="1579"/>
        <item x="542"/>
        <item x="29"/>
        <item x="798"/>
        <item x="1279"/>
        <item x="1769"/>
        <item x="604"/>
        <item x="300"/>
        <item x="627"/>
        <item x="106"/>
        <item x="1635"/>
        <item x="1679"/>
        <item x="1893"/>
        <item x="591"/>
        <item x="1721"/>
        <item x="1766"/>
        <item x="167"/>
        <item x="1022"/>
        <item x="419"/>
        <item x="505"/>
        <item x="1852"/>
        <item x="1121"/>
        <item x="1180"/>
        <item x="1626"/>
        <item x="702"/>
        <item x="1200"/>
        <item x="484"/>
        <item x="301"/>
        <item x="950"/>
        <item x="1887"/>
        <item x="959"/>
        <item x="236"/>
        <item x="1478"/>
        <item x="1541"/>
        <item x="793"/>
        <item x="1439"/>
        <item x="1884"/>
        <item x="970"/>
        <item x="846"/>
        <item x="353"/>
        <item x="1166"/>
        <item x="351"/>
        <item x="1585"/>
        <item x="367"/>
        <item x="317"/>
        <item x="840"/>
        <item x="1763"/>
        <item x="917"/>
        <item x="1372"/>
        <item x="495"/>
        <item x="1445"/>
        <item x="1412"/>
        <item x="1717"/>
        <item x="102"/>
        <item x="1071"/>
        <item x="1505"/>
        <item x="177"/>
        <item x="1210"/>
        <item x="676"/>
        <item x="993"/>
        <item x="606"/>
        <item x="1450"/>
        <item x="772"/>
        <item x="909"/>
        <item x="783"/>
        <item x="1539"/>
        <item x="697"/>
        <item x="117"/>
        <item x="1162"/>
        <item x="1891"/>
        <item x="285"/>
        <item x="1127"/>
        <item x="1771"/>
        <item x="517"/>
        <item x="1389"/>
        <item x="1069"/>
        <item x="815"/>
        <item x="1320"/>
        <item x="1161"/>
        <item x="1032"/>
        <item x="1701"/>
        <item x="800"/>
        <item x="808"/>
        <item x="238"/>
        <item x="654"/>
        <item x="848"/>
        <item x="755"/>
        <item x="904"/>
        <item x="1844"/>
        <item x="706"/>
        <item x="1549"/>
        <item x="671"/>
        <item x="1685"/>
        <item x="664"/>
        <item x="1861"/>
        <item x="665"/>
        <item x="1856"/>
        <item x="1567"/>
        <item x="683"/>
        <item x="1623"/>
        <item x="1174"/>
        <item x="761"/>
        <item x="83"/>
        <item x="1526"/>
        <item x="1120"/>
        <item x="1226"/>
        <item x="1046"/>
        <item x="184"/>
        <item x="1781"/>
        <item x="1"/>
        <item x="818"/>
        <item x="385"/>
        <item x="1614"/>
        <item x="867"/>
        <item x="169"/>
        <item x="365"/>
        <item x="1398"/>
        <item x="432"/>
        <item x="1370"/>
        <item x="1726"/>
        <item x="1382"/>
        <item x="1736"/>
        <item x="500"/>
        <item x="943"/>
        <item x="371"/>
        <item x="843"/>
        <item x="765"/>
        <item x="1543"/>
        <item x="562"/>
        <item x="635"/>
        <item x="746"/>
        <item x="1029"/>
        <item x="1353"/>
        <item x="1869"/>
        <item x="245"/>
        <item x="1576"/>
        <item x="128"/>
        <item x="1168"/>
        <item x="479"/>
        <item x="171"/>
        <item x="1683"/>
        <item x="1839"/>
        <item x="95"/>
        <item x="1842"/>
        <item x="150"/>
        <item x="1851"/>
        <item x="1327"/>
        <item x="1900"/>
        <item x="1352"/>
        <item x="1060"/>
        <item x="515"/>
        <item x="863"/>
        <item x="1498"/>
        <item x="256"/>
        <item x="981"/>
        <item x="1846"/>
        <item x="302"/>
        <item x="1249"/>
        <item x="252"/>
        <item x="1319"/>
        <item x="1089"/>
        <item x="1332"/>
        <item x="1238"/>
        <item x="1596"/>
        <item x="1024"/>
        <item x="726"/>
        <item x="1608"/>
        <item x="511"/>
        <item x="1677"/>
        <item x="742"/>
        <item x="381"/>
        <item x="1529"/>
        <item x="69"/>
        <item x="1643"/>
        <item x="636"/>
        <item x="1592"/>
        <item x="558"/>
        <item x="323"/>
        <item x="494"/>
        <item x="1470"/>
        <item x="446"/>
        <item x="1616"/>
        <item x="694"/>
        <item x="1269"/>
        <item x="782"/>
        <item x="1130"/>
        <item x="1002"/>
        <item x="837"/>
        <item x="27"/>
        <item x="725"/>
        <item x="1662"/>
        <item x="976"/>
        <item x="1693"/>
        <item x="1778"/>
        <item x="306"/>
        <item x="1081"/>
        <item x="152"/>
        <item x="1025"/>
        <item x="626"/>
        <item x="633"/>
        <item x="1631"/>
        <item x="952"/>
        <item x="572"/>
        <item x="47"/>
        <item x="1247"/>
        <item x="1365"/>
        <item x="1423"/>
        <item x="1021"/>
        <item x="894"/>
        <item x="1223"/>
        <item x="1820"/>
        <item x="229"/>
        <item x="12"/>
        <item x="1750"/>
        <item x="1177"/>
        <item x="1471"/>
        <item x="1454"/>
        <item x="550"/>
        <item x="123"/>
        <item x="39"/>
        <item x="1613"/>
        <item x="1134"/>
        <item x="283"/>
        <item x="581"/>
        <item x="1293"/>
        <item x="1513"/>
        <item x="257"/>
        <item x="1712"/>
        <item x="1334"/>
        <item x="889"/>
        <item x="1804"/>
        <item x="327"/>
        <item x="1889"/>
        <item x="1187"/>
        <item x="1271"/>
        <item x="1902"/>
        <item x="1642"/>
        <item x="273"/>
        <item x="1703"/>
        <item x="1639"/>
        <item x="556"/>
        <item x="349"/>
        <item x="262"/>
        <item x="642"/>
        <item x="1823"/>
        <item x="387"/>
        <item x="1835"/>
        <item x="1578"/>
        <item x="1090"/>
        <item x="1443"/>
        <item x="939"/>
        <item x="1374"/>
        <item x="575"/>
        <item x="1779"/>
        <item x="1349"/>
        <item x="1159"/>
        <item x="1535"/>
        <item x="801"/>
        <item x="552"/>
        <item x="1119"/>
        <item x="318"/>
        <item x="1053"/>
        <item x="905"/>
        <item x="173"/>
        <item x="735"/>
        <item x="1228"/>
        <item x="1786"/>
        <item x="1287"/>
        <item x="1310"/>
        <item x="1792"/>
        <item x="1837"/>
        <item x="1061"/>
        <item x="584"/>
        <item x="453"/>
        <item x="1005"/>
        <item x="1691"/>
        <item x="1909"/>
        <item x="195"/>
        <item x="1898"/>
        <item x="1607"/>
        <item x="903"/>
        <item x="1814"/>
        <item x="1516"/>
        <item x="1096"/>
        <item x="1171"/>
        <item x="1481"/>
        <item x="1015"/>
        <item x="922"/>
        <item x="392"/>
        <item x="93"/>
        <item x="1855"/>
        <item x="1706"/>
        <item x="646"/>
        <item x="1501"/>
        <item x="1212"/>
        <item x="1326"/>
        <item x="17"/>
        <item x="1853"/>
        <item x="1577"/>
        <item x="1167"/>
        <item x="1737"/>
        <item x="1047"/>
        <item x="215"/>
        <item x="360"/>
        <item x="1139"/>
        <item x="1799"/>
        <item x="675"/>
        <item x="1296"/>
        <item x="1020"/>
        <item x="85"/>
        <item x="836"/>
        <item x="733"/>
        <item x="1459"/>
        <item x="414"/>
        <item x="918"/>
        <item x="807"/>
        <item x="1759"/>
        <item x="603"/>
        <item x="490"/>
        <item x="1098"/>
        <item x="1762"/>
        <item x="1467"/>
        <item x="1033"/>
        <item x="1351"/>
        <item x="190"/>
        <item x="1734"/>
        <item x="845"/>
        <item x="1899"/>
        <item x="1378"/>
        <item x="620"/>
        <item x="1690"/>
        <item x="1854"/>
        <item x="1138"/>
        <item x="705"/>
        <item x="1158"/>
        <item x="655"/>
        <item x="1866"/>
        <item x="1672"/>
        <item x="951"/>
        <item x="944"/>
        <item x="1052"/>
        <item x="615"/>
        <item x="1546"/>
        <item x="791"/>
        <item x="350"/>
        <item x="1882"/>
        <item x="1873"/>
        <item x="1761"/>
        <item x="781"/>
        <item x="1243"/>
        <item x="7"/>
        <item x="28"/>
        <item x="1716"/>
        <item x="1797"/>
        <item x="1058"/>
        <item x="521"/>
        <item x="393"/>
        <item x="1297"/>
        <item x="382"/>
        <item x="1624"/>
        <item x="1219"/>
        <item x="1754"/>
        <item x="249"/>
        <item x="1153"/>
        <item x="1431"/>
        <item x="136"/>
        <item x="871"/>
        <item x="1014"/>
        <item x="657"/>
        <item x="1194"/>
        <item x="541"/>
        <item x="1016"/>
        <item x="1067"/>
        <item x="1790"/>
        <item x="1264"/>
        <item x="1422"/>
        <item x="295"/>
        <item x="1730"/>
        <item x="1211"/>
        <item x="1346"/>
        <item x="1418"/>
        <item x="13"/>
        <item x="1112"/>
        <item x="773"/>
        <item x="478"/>
        <item x="916"/>
        <item x="1755"/>
        <item x="1681"/>
        <item x="1373"/>
        <item x="1275"/>
        <item x="1836"/>
        <item x="987"/>
        <item x="1722"/>
        <item x="1355"/>
        <item x="1767"/>
        <item x="1848"/>
        <item x="328"/>
        <item x="1802"/>
        <item x="518"/>
        <item x="977"/>
        <item x="1807"/>
        <item x="1621"/>
        <item x="1191"/>
        <item x="1562"/>
        <item x="1030"/>
        <item x="827"/>
        <item x="1553"/>
        <item x="1087"/>
        <item x="179"/>
        <item x="98"/>
        <item x="613"/>
        <item x="434"/>
        <item x="1408"/>
        <item x="1774"/>
        <item x="1568"/>
        <item x="321"/>
        <item x="1220"/>
        <item x="1534"/>
        <item x="1209"/>
        <item x="457"/>
        <item x="1316"/>
        <item x="624"/>
        <item x="1625"/>
        <item x="1745"/>
        <item x="1758"/>
        <item x="1323"/>
        <item x="1676"/>
        <item x="402"/>
        <item x="1070"/>
        <item x="137"/>
        <item x="1655"/>
        <item x="424"/>
        <item x="64"/>
        <item x="1569"/>
        <item x="113"/>
        <item x="1403"/>
        <item x="1707"/>
        <item x="679"/>
        <item x="447"/>
        <item x="160"/>
        <item x="412"/>
        <item x="401"/>
        <item x="1229"/>
        <item x="1709"/>
        <item x="59"/>
        <item x="1366"/>
        <item x="1686"/>
        <item x="1262"/>
        <item x="379"/>
        <item x="861"/>
        <item x="1702"/>
        <item x="999"/>
        <item x="270"/>
        <item x="1165"/>
        <item x="1028"/>
        <item x="1464"/>
        <item x="293"/>
        <item x="530"/>
        <item x="1615"/>
        <item x="348"/>
        <item x="324"/>
        <item x="933"/>
        <item x="1354"/>
        <item x="1908"/>
        <item x="926"/>
        <item x="1806"/>
        <item x="1536"/>
        <item x="1380"/>
        <item x="1202"/>
        <item x="1896"/>
        <item x="422"/>
        <item x="227"/>
        <item x="1760"/>
        <item x="1077"/>
        <item x="469"/>
        <item x="496"/>
        <item x="1684"/>
        <item x="1235"/>
        <item x="957"/>
        <item x="734"/>
        <item x="1041"/>
        <item x="1805"/>
        <item x="70"/>
        <item x="204"/>
        <item x="538"/>
        <item x="1110"/>
        <item x="82"/>
        <item x="868"/>
        <item x="792"/>
        <item x="902"/>
        <item x="1659"/>
        <item x="1547"/>
        <item x="337"/>
        <item x="1669"/>
        <item x="686"/>
        <item x="1694"/>
        <item x="1463"/>
        <item x="1268"/>
        <item x="216"/>
        <item x="1132"/>
        <item x="1558"/>
        <item x="614"/>
        <item x="1126"/>
        <item x="1523"/>
        <item x="1010"/>
        <item x="247"/>
        <item x="551"/>
        <item x="661"/>
        <item x="878"/>
        <item x="592"/>
        <item x="369"/>
        <item x="512"/>
        <item x="910"/>
        <item x="947"/>
        <item x="1497"/>
        <item x="1224"/>
        <item x="599"/>
        <item x="444"/>
        <item x="1283"/>
        <item x="1315"/>
        <item x="148"/>
        <item x="899"/>
        <item x="751"/>
        <item x="1636"/>
        <item x="358"/>
        <item x="22"/>
        <item x="149"/>
        <item x="413"/>
        <item x="1715"/>
        <item x="852"/>
        <item x="488"/>
        <item x="1890"/>
        <item x="1752"/>
        <item x="915"/>
        <item x="1143"/>
        <item x="1647"/>
        <item x="1600"/>
        <item x="1381"/>
        <item x="724"/>
        <item x="81"/>
        <item x="417"/>
        <item x="492"/>
        <item x="1764"/>
        <item x="347"/>
        <item x="1116"/>
        <item x="1196"/>
        <item x="1255"/>
        <item x="618"/>
        <item x="1208"/>
        <item x="282"/>
        <item x="582"/>
        <item x="1656"/>
        <item x="835"/>
        <item x="602"/>
        <item x="304"/>
        <item x="1646"/>
        <item x="561"/>
        <item x="1280"/>
        <item x="540"/>
        <item x="388"/>
        <item x="779"/>
        <item x="693"/>
        <item x="212"/>
        <item x="879"/>
        <item x="509"/>
        <item x="570"/>
        <item x="631"/>
        <item x="1273"/>
        <item x="1129"/>
        <item x="205"/>
        <item x="1281"/>
        <item x="965"/>
        <item x="363"/>
        <item x="281"/>
        <item x="1657"/>
        <item x="820"/>
        <item x="960"/>
        <item x="1581"/>
        <item x="1285"/>
        <item x="1845"/>
        <item x="1609"/>
        <item x="532"/>
        <item x="938"/>
        <item x="1506"/>
        <item x="1566"/>
        <item x="860"/>
        <item x="1148"/>
        <item x="1135"/>
        <item x="1841"/>
        <item x="338"/>
        <item x="1340"/>
        <item x="625"/>
        <item x="435"/>
        <item x="1369"/>
        <item x="1544"/>
        <item x="716"/>
        <item x="1091"/>
        <item x="1675"/>
        <item x="643"/>
        <item x="105"/>
        <item x="662"/>
        <item x="1502"/>
        <item x="1864"/>
        <item x="228"/>
        <item x="507"/>
        <item x="887"/>
        <item x="359"/>
        <item x="239"/>
        <item x="622"/>
        <item x="162"/>
        <item x="1533"/>
        <item x="1738"/>
        <item x="1216"/>
        <item x="315"/>
        <item x="1409"/>
        <item x="1386"/>
        <item x="286"/>
        <item x="670"/>
        <item x="232"/>
        <item x="1826"/>
        <item x="313"/>
        <item x="1667"/>
        <item x="203"/>
        <item x="278"/>
        <item x="258"/>
        <item x="467"/>
        <item x="1879"/>
        <item x="1831"/>
        <item x="1451"/>
        <item x="403"/>
        <item x="778"/>
        <item x="685"/>
        <item x="1184"/>
        <item x="1495"/>
        <item x="923"/>
        <item x="62"/>
        <item x="145"/>
        <item x="78"/>
        <item x="1787"/>
        <item x="1735"/>
        <item x="1108"/>
        <item x="545"/>
        <item x="271"/>
        <item x="423"/>
        <item x="1008"/>
        <item x="1263"/>
        <item x="377"/>
        <item x="1788"/>
        <item x="1307"/>
        <item x="1858"/>
        <item x="1395"/>
        <item x="519"/>
        <item x="816"/>
        <item x="1440"/>
        <item x="8"/>
        <item x="1515"/>
        <item x="481"/>
        <item x="1532"/>
        <item x="1510"/>
        <item x="1487"/>
        <item x="344"/>
        <item x="703"/>
        <item x="1698"/>
        <item x="124"/>
        <item x="1886"/>
        <item x="1753"/>
        <item x="1521"/>
        <item x="1106"/>
        <item x="555"/>
        <item x="94"/>
        <item x="598"/>
        <item x="1034"/>
        <item x="1678"/>
        <item x="722"/>
        <item x="1719"/>
        <item x="489"/>
        <item x="730"/>
        <item x="998"/>
        <item x="466"/>
        <item x="1665"/>
        <item x="833"/>
        <item x="138"/>
        <item x="474"/>
        <item x="1906"/>
        <item x="1107"/>
        <item x="410"/>
        <item x="1301"/>
        <item x="768"/>
        <item x="897"/>
        <item x="1122"/>
        <item x="1026"/>
        <item x="161"/>
        <item x="499"/>
        <item x="473"/>
        <item x="1447"/>
        <item x="1604"/>
        <item x="442"/>
        <item x="1795"/>
        <item x="305"/>
        <item x="1612"/>
        <item x="1705"/>
        <item x="787"/>
        <item x="1784"/>
        <item x="77"/>
        <item x="1628"/>
        <item x="181"/>
        <item x="1360"/>
        <item x="1559"/>
        <item x="53"/>
        <item x="1282"/>
        <item x="975"/>
        <item x="1405"/>
        <item x="853"/>
        <item x="1746"/>
        <item x="1302"/>
        <item x="172"/>
        <item x="477"/>
        <item x="370"/>
        <item x="1651"/>
        <item x="1605"/>
        <item x="842"/>
        <item x="1154"/>
        <item x="1099"/>
        <item x="607"/>
        <item x="1810"/>
        <item x="1013"/>
        <item x="1361"/>
        <item x="1144"/>
        <item x="1747"/>
        <item x="537"/>
        <item x="1131"/>
        <item x="1749"/>
        <item x="928"/>
        <item x="744"/>
        <item x="1277"/>
        <item x="1491"/>
        <item x="888"/>
        <item x="834"/>
        <item x="1125"/>
        <item x="649"/>
        <item x="165"/>
        <item x="352"/>
        <item x="1550"/>
        <item x="191"/>
        <item x="211"/>
        <item x="774"/>
        <item x="294"/>
        <item x="1910"/>
        <item x="1785"/>
        <item x="1038"/>
        <item x="978"/>
        <item x="454"/>
        <item x="71"/>
        <item x="872"/>
        <item x="1699"/>
        <item x="1818"/>
        <item x="1741"/>
        <item x="812"/>
        <item x="745"/>
        <item x="1037"/>
        <item x="1460"/>
        <item x="1815"/>
        <item x="1248"/>
        <item x="221"/>
        <item x="881"/>
        <item x="1140"/>
        <item x="287"/>
        <item x="129"/>
        <item x="418"/>
        <item x="1193"/>
        <item x="325"/>
        <item x="988"/>
        <item x="1274"/>
        <item x="995"/>
        <item x="389"/>
        <item x="265"/>
        <item x="1511"/>
        <item x="1652"/>
        <item x="925"/>
        <item x="36"/>
        <item x="884"/>
        <item x="144"/>
        <item x="1246"/>
        <item x="1674"/>
        <item x="656"/>
        <item x="461"/>
        <item x="277"/>
        <item x="637"/>
        <item x="1114"/>
        <item x="585"/>
        <item x="1239"/>
        <item x="396"/>
        <item x="698"/>
        <item x="1259"/>
        <item x="1514"/>
        <item x="762"/>
        <item x="1342"/>
        <item x="483"/>
        <item x="1870"/>
        <item x="524"/>
        <item x="893"/>
        <item x="997"/>
        <item x="1258"/>
        <item x="409"/>
        <item x="1019"/>
        <item x="1772"/>
        <item x="1666"/>
        <item x="1742"/>
        <item x="343"/>
        <item x="87"/>
        <item x="1796"/>
        <item x="1661"/>
        <item x="1298"/>
        <item x="982"/>
        <item x="1824"/>
        <item x="531"/>
        <item x="118"/>
        <item x="1727"/>
        <item x="1455"/>
        <item x="1203"/>
        <item x="885"/>
        <item x="1878"/>
        <item x="1632"/>
        <item x="874"/>
        <item x="1518"/>
        <item x="593"/>
        <item x="298"/>
        <item x="198"/>
        <item x="1009"/>
        <item x="898"/>
        <item x="822"/>
        <item x="263"/>
        <item x="1874"/>
        <item x="1048"/>
        <item x="707"/>
        <item x="139"/>
        <item x="1648"/>
        <item x="1294"/>
        <item x="272"/>
        <item x="1832"/>
        <item x="828"/>
        <item x="468"/>
        <item x="1499"/>
        <item x="154"/>
        <item x="576"/>
        <item x="908"/>
        <item x="1723"/>
        <item x="1540"/>
        <item x="329"/>
        <item x="1695"/>
        <item x="721"/>
        <item x="647"/>
        <item x="196"/>
        <item x="1590"/>
        <item x="907"/>
        <item x="880"/>
        <item x="1862"/>
        <item x="332"/>
        <item x="206"/>
        <item x="404"/>
        <item x="1782"/>
        <item x="1270"/>
        <item x="339"/>
        <item x="185"/>
        <item x="1115"/>
        <item x="864"/>
        <item x="394"/>
        <item x="1103"/>
        <item x="934"/>
        <item x="1601"/>
        <item x="253"/>
        <item x="919"/>
        <item x="1104"/>
        <item x="1311"/>
        <item x="1004"/>
        <item x="1821"/>
        <item x="1195"/>
        <item x="458"/>
        <item x="971"/>
        <item x="1031"/>
        <item x="1018"/>
        <item x="927"/>
        <item x="1548"/>
        <item x="1039"/>
        <item x="522"/>
        <item x="1593"/>
        <item x="1111"/>
        <item x="1522"/>
        <item x="513"/>
        <item x="994"/>
        <item x="1739"/>
        <item x="1554"/>
        <item x="1303"/>
        <item x="1082"/>
        <item x="717"/>
        <item x="319"/>
        <item x="1145"/>
        <item x="756"/>
        <item x="131"/>
        <item x="1188"/>
        <item x="1350"/>
        <item x="766"/>
        <item x="1768"/>
        <item x="1390"/>
        <item x="870"/>
        <item x="1827"/>
        <item x="1640"/>
        <item x="1356"/>
        <item x="383"/>
        <item x="1867"/>
        <item x="710"/>
        <item x="1124"/>
        <item x="448"/>
        <item x="1687"/>
        <item x="1399"/>
        <item x="1256"/>
        <item x="1775"/>
        <item x="1586"/>
        <item x="1136"/>
        <item x="1731"/>
        <item x="1597"/>
        <item x="989"/>
        <item x="1100"/>
        <item x="1507"/>
        <item x="1289"/>
        <item t="default"/>
      </items>
    </pivotField>
    <pivotField compact="0" outline="0" showAll="0"/>
    <pivotField dataField="1" compact="0" outline="0" showAll="0">
      <items count="2168">
        <item x="1599"/>
        <item x="1429"/>
        <item x="373"/>
        <item x="1687"/>
        <item x="73"/>
        <item x="1762"/>
        <item x="1095"/>
        <item x="2000"/>
        <item x="2112"/>
        <item x="31"/>
        <item x="1444"/>
        <item x="825"/>
        <item x="1937"/>
        <item x="1526"/>
        <item x="1886"/>
        <item x="1681"/>
        <item x="959"/>
        <item x="195"/>
        <item x="1942"/>
        <item x="55"/>
        <item x="915"/>
        <item x="894"/>
        <item x="468"/>
        <item x="1650"/>
        <item x="737"/>
        <item x="251"/>
        <item x="1826"/>
        <item x="741"/>
        <item x="1644"/>
        <item x="1590"/>
        <item x="1719"/>
        <item x="196"/>
        <item x="1142"/>
        <item x="767"/>
        <item x="1943"/>
        <item x="2097"/>
        <item x="1817"/>
        <item x="2162"/>
        <item x="1987"/>
        <item x="1774"/>
        <item x="1472"/>
        <item x="1563"/>
        <item x="2052"/>
        <item x="1033"/>
        <item x="863"/>
        <item x="1775"/>
        <item x="1158"/>
        <item x="1115"/>
        <item x="2107"/>
        <item x="1881"/>
        <item x="115"/>
        <item x="848"/>
        <item x="924"/>
        <item x="49"/>
        <item x="1544"/>
        <item x="473"/>
        <item x="802"/>
        <item x="669"/>
        <item x="551"/>
        <item x="720"/>
        <item x="1995"/>
        <item x="909"/>
        <item x="1037"/>
        <item x="1914"/>
        <item x="2042"/>
        <item x="604"/>
        <item x="724"/>
        <item x="400"/>
        <item x="1470"/>
        <item x="684"/>
        <item x="605"/>
        <item x="971"/>
        <item x="1872"/>
        <item x="989"/>
        <item x="576"/>
        <item x="1363"/>
        <item x="1753"/>
        <item x="1466"/>
        <item x="1648"/>
        <item x="438"/>
        <item x="535"/>
        <item x="1114"/>
        <item x="1928"/>
        <item x="401"/>
        <item x="1882"/>
        <item x="1177"/>
        <item x="1770"/>
        <item x="1352"/>
        <item x="1348"/>
        <item x="634"/>
        <item x="246"/>
        <item x="1039"/>
        <item x="263"/>
        <item x="1594"/>
        <item x="1327"/>
        <item x="44"/>
        <item x="1604"/>
        <item x="143"/>
        <item x="336"/>
        <item x="1654"/>
        <item x="753"/>
        <item x="1281"/>
        <item x="786"/>
        <item x="127"/>
        <item x="913"/>
        <item x="1101"/>
        <item x="977"/>
        <item x="985"/>
        <item x="736"/>
        <item x="1505"/>
        <item x="852"/>
        <item x="1291"/>
        <item x="776"/>
        <item x="1409"/>
        <item x="1238"/>
        <item x="1346"/>
        <item x="1487"/>
        <item x="1018"/>
        <item x="1588"/>
        <item x="1714"/>
        <item x="1435"/>
        <item x="790"/>
        <item x="1301"/>
        <item x="183"/>
        <item x="773"/>
        <item x="1747"/>
        <item x="110"/>
        <item x="1576"/>
        <item x="2089"/>
        <item x="1411"/>
        <item x="719"/>
        <item x="1938"/>
        <item x="332"/>
        <item x="319"/>
        <item x="1864"/>
        <item x="1534"/>
        <item x="832"/>
        <item x="1287"/>
        <item x="1895"/>
        <item x="1366"/>
        <item x="416"/>
        <item x="975"/>
        <item x="331"/>
        <item x="45"/>
        <item x="348"/>
        <item x="1977"/>
        <item x="1135"/>
        <item x="573"/>
        <item x="919"/>
        <item x="1451"/>
        <item x="128"/>
        <item x="358"/>
        <item x="1197"/>
        <item x="1570"/>
        <item x="928"/>
        <item x="1506"/>
        <item x="1631"/>
        <item x="817"/>
        <item x="111"/>
        <item x="1162"/>
        <item x="1609"/>
        <item x="1659"/>
        <item x="1480"/>
        <item x="1285"/>
        <item x="315"/>
        <item x="2099"/>
        <item x="2044"/>
        <item x="1622"/>
        <item x="1486"/>
        <item x="388"/>
        <item x="854"/>
        <item x="1985"/>
        <item x="1223"/>
        <item x="1047"/>
        <item x="1300"/>
        <item x="456"/>
        <item x="2034"/>
        <item x="2146"/>
        <item x="1362"/>
        <item x="1539"/>
        <item x="1051"/>
        <item x="247"/>
        <item x="2056"/>
        <item x="536"/>
        <item x="469"/>
        <item x="301"/>
        <item x="560"/>
        <item x="1682"/>
        <item x="1481"/>
        <item x="1680"/>
        <item x="1485"/>
        <item x="700"/>
        <item x="1405"/>
        <item x="588"/>
        <item x="325"/>
        <item x="592"/>
        <item x="1251"/>
        <item x="519"/>
        <item x="365"/>
        <item x="1358"/>
        <item x="698"/>
        <item x="2006"/>
        <item x="1239"/>
        <item x="1261"/>
        <item x="878"/>
        <item x="815"/>
        <item x="189"/>
        <item x="1312"/>
        <item x="1905"/>
        <item x="264"/>
        <item x="598"/>
        <item x="1164"/>
        <item x="858"/>
        <item x="384"/>
        <item x="706"/>
        <item x="685"/>
        <item x="657"/>
        <item x="2108"/>
        <item x="1260"/>
        <item x="1168"/>
        <item x="2136"/>
        <item x="1296"/>
        <item x="1698"/>
        <item x="1809"/>
        <item x="394"/>
        <item x="451"/>
        <item x="462"/>
        <item x="2074"/>
        <item x="1052"/>
        <item x="1849"/>
        <item x="1173"/>
        <item x="1445"/>
        <item x="629"/>
        <item x="644"/>
        <item x="637"/>
        <item x="179"/>
        <item x="2131"/>
        <item x="2079"/>
        <item x="1425"/>
        <item x="294"/>
        <item x="1595"/>
        <item x="1794"/>
        <item x="508"/>
        <item x="1790"/>
        <item x="363"/>
        <item x="221"/>
        <item x="1099"/>
        <item x="1012"/>
        <item x="762"/>
        <item x="948"/>
        <item x="620"/>
        <item x="366"/>
        <item x="1967"/>
        <item x="1501"/>
        <item x="1728"/>
        <item x="1127"/>
        <item x="19"/>
        <item x="1920"/>
        <item x="1225"/>
        <item x="1136"/>
        <item x="425"/>
        <item x="1141"/>
        <item x="4"/>
        <item x="1189"/>
        <item x="730"/>
        <item x="289"/>
        <item x="731"/>
        <item x="796"/>
        <item x="529"/>
        <item x="121"/>
        <item x="168"/>
        <item x="888"/>
        <item x="1110"/>
        <item x="566"/>
        <item x="2019"/>
        <item x="699"/>
        <item x="370"/>
        <item x="1564"/>
        <item x="1415"/>
        <item x="1421"/>
        <item x="1320"/>
        <item x="1799"/>
        <item x="1064"/>
        <item x="1996"/>
        <item x="441"/>
        <item x="1390"/>
        <item x="1720"/>
        <item x="1854"/>
        <item x="97"/>
        <item x="236"/>
        <item x="1962"/>
        <item x="1958"/>
        <item x="826"/>
        <item x="1234"/>
        <item x="494"/>
        <item x="2024"/>
        <item x="165"/>
        <item x="1198"/>
        <item x="1439"/>
        <item x="1737"/>
        <item x="1540"/>
        <item x="1233"/>
        <item x="1017"/>
        <item x="1357"/>
        <item x="1255"/>
        <item x="1002"/>
        <item x="233"/>
        <item x="1450"/>
        <item x="1259"/>
        <item x="1605"/>
        <item x="2113"/>
        <item x="1600"/>
        <item x="1910"/>
        <item x="499"/>
        <item x="940"/>
        <item x="1627"/>
        <item x="1243"/>
        <item x="567"/>
        <item x="1613"/>
        <item x="1440"/>
        <item x="153"/>
        <item x="160"/>
        <item x="500"/>
        <item x="1292"/>
        <item x="1126"/>
        <item x="296"/>
        <item x="1715"/>
        <item x="1384"/>
        <item x="430"/>
        <item x="1742"/>
        <item x="431"/>
        <item x="1746"/>
        <item x="1304"/>
        <item x="25"/>
        <item x="768"/>
        <item x="1558"/>
        <item x="893"/>
        <item x="272"/>
        <item x="1316"/>
        <item x="297"/>
        <item x="1420"/>
        <item x="1073"/>
        <item x="92"/>
        <item x="635"/>
        <item x="568"/>
        <item x="1784"/>
        <item x="1011"/>
        <item x="1577"/>
        <item x="1269"/>
        <item x="1433"/>
        <item x="227"/>
        <item x="1776"/>
        <item x="304"/>
        <item x="279"/>
        <item x="709"/>
        <item x="1553"/>
        <item x="1569"/>
        <item x="1382"/>
        <item x="1353"/>
        <item x="1383"/>
        <item x="1733"/>
        <item x="1672"/>
        <item x="1072"/>
        <item x="1169"/>
        <item x="1500"/>
        <item x="1766"/>
        <item x="1800"/>
        <item x="14"/>
        <item x="34"/>
        <item x="364"/>
        <item x="1326"/>
        <item x="27"/>
        <item x="1957"/>
        <item x="990"/>
        <item x="2065"/>
        <item x="831"/>
        <item x="1968"/>
        <item x="1614"/>
        <item x="24"/>
        <item x="1511"/>
        <item x="1535"/>
        <item x="1944"/>
        <item x="2122"/>
        <item x="501"/>
        <item x="1131"/>
        <item x="1203"/>
        <item x="1953"/>
        <item x="85"/>
        <item x="159"/>
        <item x="452"/>
        <item x="689"/>
        <item x="211"/>
        <item x="994"/>
        <item x="797"/>
        <item x="2126"/>
        <item x="586"/>
        <item x="1780"/>
        <item x="1559"/>
        <item x="75"/>
        <item x="1426"/>
        <item x="216"/>
        <item x="38"/>
        <item x="683"/>
        <item x="1546"/>
        <item x="1321"/>
        <item x="377"/>
        <item x="1827"/>
        <item x="2025"/>
        <item x="1078"/>
        <item x="349"/>
        <item x="772"/>
        <item x="1476"/>
        <item x="663"/>
        <item x="1204"/>
        <item x="347"/>
        <item x="1618"/>
        <item x="1887"/>
        <item x="920"/>
        <item x="523"/>
        <item x="1377"/>
        <item x="1896"/>
        <item x="882"/>
        <item x="100"/>
        <item x="636"/>
        <item x="1006"/>
        <item x="550"/>
        <item x="2080"/>
        <item x="1789"/>
        <item x="257"/>
        <item x="1146"/>
        <item x="673"/>
        <item x="1554"/>
        <item x="1389"/>
        <item x="1369"/>
        <item x="619"/>
        <item x="1208"/>
        <item x="5"/>
        <item x="1013"/>
        <item x="693"/>
        <item x="816"/>
        <item x="742"/>
        <item x="1655"/>
        <item x="594"/>
        <item x="158"/>
        <item x="417"/>
        <item x="701"/>
        <item x="9"/>
        <item x="502"/>
        <item x="1068"/>
        <item x="1901"/>
        <item x="1001"/>
        <item x="1109"/>
        <item x="752"/>
        <item x="1119"/>
        <item x="433"/>
        <item x="2048"/>
        <item x="204"/>
        <item x="821"/>
        <item x="2010"/>
        <item x="1574"/>
        <item x="1043"/>
        <item x="228"/>
        <item x="280"/>
        <item x="556"/>
        <item x="1250"/>
        <item x="1900"/>
        <item x="1840"/>
        <item x="2155"/>
        <item x="1676"/>
        <item x="15"/>
        <item x="811"/>
        <item x="295"/>
        <item x="877"/>
        <item x="933"/>
        <item x="2127"/>
        <item x="2069"/>
        <item x="757"/>
        <item x="810"/>
        <item x="1137"/>
        <item x="1565"/>
        <item x="1575"/>
        <item x="91"/>
        <item x="1265"/>
        <item x="1496"/>
        <item x="80"/>
        <item x="1635"/>
        <item x="1785"/>
        <item x="1729"/>
        <item x="1275"/>
        <item x="421"/>
        <item x="484"/>
        <item x="489"/>
        <item x="10"/>
        <item x="1079"/>
        <item x="1579"/>
        <item x="278"/>
        <item x="867"/>
        <item x="1373"/>
        <item x="677"/>
        <item x="1434"/>
        <item x="1855"/>
        <item x="148"/>
        <item x="1721"/>
        <item x="284"/>
        <item x="1460"/>
        <item x="478"/>
        <item x="1633"/>
        <item x="624"/>
        <item x="1517"/>
        <item x="1844"/>
        <item x="210"/>
        <item x="1623"/>
        <item x="93"/>
        <item x="90"/>
        <item x="74"/>
        <item x="3"/>
        <item x="69"/>
        <item x="1663"/>
        <item x="842"/>
        <item x="353"/>
        <item x="1152"/>
        <item x="2014"/>
        <item x="142"/>
        <item x="76"/>
        <item x="544"/>
        <item x="2001"/>
        <item x="432"/>
        <item x="426"/>
        <item x="944"/>
        <item x="1688"/>
        <item x="953"/>
        <item x="1446"/>
        <item x="954"/>
        <item x="1063"/>
        <item x="11"/>
        <item x="415"/>
        <item x="705"/>
        <item x="1495"/>
        <item x="694"/>
        <item x="932"/>
        <item x="2137"/>
        <item x="212"/>
        <item x="1624"/>
        <item x="939"/>
        <item x="871"/>
        <item x="798"/>
        <item x="641"/>
        <item x="1056"/>
        <item x="1188"/>
        <item x="1638"/>
        <item x="1311"/>
        <item x="1125"/>
        <item x="2154"/>
        <item x="1545"/>
        <item x="1596"/>
        <item x="1555"/>
        <item x="721"/>
        <item x="409"/>
        <item x="1777"/>
        <item x="1692"/>
        <item x="117"/>
        <item x="240"/>
        <item x="485"/>
        <item x="809"/>
        <item x="1606"/>
        <item x="686"/>
        <item x="1121"/>
        <item x="995"/>
        <item x="818"/>
        <item x="1933"/>
        <item x="51"/>
        <item x="1436"/>
        <item x="341"/>
        <item x="732"/>
        <item x="1282"/>
        <item x="273"/>
        <item x="1244"/>
        <item x="1365"/>
        <item x="1589"/>
        <item x="2015"/>
        <item x="792"/>
        <item x="1378"/>
        <item x="836"/>
        <item x="1615"/>
        <item x="253"/>
        <item x="1455"/>
        <item x="552"/>
        <item x="561"/>
        <item x="1118"/>
        <item x="383"/>
        <item x="1305"/>
        <item x="205"/>
        <item x="137"/>
        <item x="678"/>
        <item x="2084"/>
        <item x="1128"/>
        <item x="122"/>
        <item x="613"/>
        <item x="445"/>
        <item x="965"/>
        <item x="565"/>
        <item x="872"/>
        <item x="1083"/>
        <item x="1089"/>
        <item x="490"/>
        <item x="1310"/>
        <item x="68"/>
        <item x="545"/>
        <item x="1831"/>
        <item x="625"/>
        <item x="1520"/>
        <item x="46"/>
        <item x="525"/>
        <item x="543"/>
        <item x="1181"/>
        <item x="1804"/>
        <item x="1549"/>
        <item x="609"/>
        <item x="2002"/>
        <item x="1664"/>
        <item x="1057"/>
        <item x="1748"/>
        <item x="1322"/>
        <item x="1252"/>
        <item x="1634"/>
        <item x="827"/>
        <item x="1888"/>
        <item x="1972"/>
        <item x="405"/>
        <item x="1214"/>
        <item x="258"/>
        <item x="1193"/>
        <item x="410"/>
        <item x="1313"/>
        <item x="161"/>
        <item x="612"/>
        <item x="993"/>
        <item x="1477"/>
        <item x="1367"/>
        <item x="1245"/>
        <item x="1000"/>
        <item x="746"/>
        <item x="1516"/>
        <item x="1566"/>
        <item x="408"/>
        <item x="64"/>
        <item x="1332"/>
        <item x="1394"/>
        <item x="1585"/>
        <item x="67"/>
        <item x="354"/>
        <item x="1456"/>
        <item x="1497"/>
        <item x="1649"/>
        <item x="2057"/>
        <item x="0"/>
        <item x="676"/>
        <item x="458"/>
        <item x="144"/>
        <item x="1656"/>
        <item x="479"/>
        <item x="57"/>
        <item x="1058"/>
        <item x="580"/>
        <item x="981"/>
        <item x="1262"/>
        <item x="1447"/>
        <item x="2029"/>
        <item x="1515"/>
        <item x="2141"/>
        <item x="903"/>
        <item x="1034"/>
        <item x="1915"/>
        <item x="2"/>
        <item x="1138"/>
        <item x="1331"/>
        <item x="574"/>
        <item x="665"/>
        <item x="1832"/>
        <item x="1767"/>
        <item x="1159"/>
        <item x="787"/>
        <item x="1693"/>
        <item x="308"/>
        <item x="751"/>
        <item x="849"/>
        <item x="203"/>
        <item x="870"/>
        <item x="32"/>
        <item x="745"/>
        <item x="934"/>
        <item x="859"/>
        <item x="887"/>
        <item x="774"/>
        <item x="1023"/>
        <item x="808"/>
        <item x="178"/>
        <item x="98"/>
        <item x="285"/>
        <item x="1209"/>
        <item x="1550"/>
        <item x="1149"/>
        <item x="828"/>
        <item x="1148"/>
        <item x="589"/>
        <item x="996"/>
        <item x="898"/>
        <item x="1810"/>
        <item x="229"/>
        <item x="271"/>
        <item x="1022"/>
        <item x="763"/>
        <item x="1240"/>
        <item x="614"/>
        <item x="1536"/>
        <item x="707"/>
        <item x="217"/>
        <item x="512"/>
        <item x="572"/>
        <item x="337"/>
        <item x="136"/>
        <item x="960"/>
        <item x="2123"/>
        <item x="713"/>
        <item x="929"/>
        <item x="340"/>
        <item x="477"/>
        <item x="581"/>
        <item x="1730"/>
        <item x="437"/>
        <item x="1270"/>
        <item x="1323"/>
        <item x="553"/>
        <item x="314"/>
        <item x="1750"/>
        <item x="518"/>
        <item x="1636"/>
        <item x="1303"/>
        <item x="837"/>
        <item x="1242"/>
        <item x="1645"/>
        <item x="1530"/>
        <item x="1639"/>
        <item x="883"/>
        <item x="135"/>
        <item x="1003"/>
        <item x="2114"/>
        <item x="371"/>
        <item x="439"/>
        <item x="26"/>
        <item x="2060"/>
        <item x="342"/>
        <item x="35"/>
        <item x="747"/>
        <item x="621"/>
        <item x="1014"/>
        <item x="1978"/>
        <item x="47"/>
        <item x="1597"/>
        <item x="1461"/>
        <item x="132"/>
        <item x="1761"/>
        <item x="600"/>
        <item x="991"/>
        <item x="226"/>
        <item x="890"/>
        <item x="166"/>
        <item x="1084"/>
        <item x="1610"/>
        <item x="1508"/>
        <item x="50"/>
        <item x="1859"/>
        <item x="58"/>
        <item x="910"/>
        <item x="77"/>
        <item x="222"/>
        <item x="1044"/>
        <item x="1184"/>
        <item x="1272"/>
        <item x="780"/>
        <item x="149"/>
        <item x="876"/>
        <item x="1354"/>
        <item x="56"/>
        <item x="1948"/>
        <item x="585"/>
        <item x="1632"/>
        <item x="1249"/>
        <item x="941"/>
        <item x="722"/>
        <item x="717"/>
        <item x="321"/>
        <item x="1724"/>
        <item x="506"/>
        <item x="2049"/>
        <item x="764"/>
        <item x="1706"/>
        <item x="1518"/>
        <item x="1007"/>
        <item x="1132"/>
        <item x="21"/>
        <item x="112"/>
        <item x="695"/>
        <item x="2159"/>
        <item x="949"/>
        <item x="931"/>
        <item x="1120"/>
        <item x="1343"/>
        <item x="2031"/>
        <item x="259"/>
        <item x="1578"/>
        <item x="2005"/>
        <item x="1651"/>
        <item x="1256"/>
        <item x="850"/>
        <item x="302"/>
        <item x="1170"/>
        <item x="1293"/>
        <item x="1699"/>
        <item x="733"/>
        <item x="1473"/>
        <item x="1739"/>
        <item x="531"/>
        <item x="1410"/>
        <item x="1024"/>
        <item x="1749"/>
        <item x="123"/>
        <item x="1416"/>
        <item x="1934"/>
        <item x="2086"/>
        <item x="562"/>
        <item x="350"/>
        <item x="43"/>
        <item x="1116"/>
        <item x="784"/>
        <item x="1897"/>
        <item x="584"/>
        <item x="1945"/>
        <item x="1591"/>
        <item x="1105"/>
        <item x="907"/>
        <item x="908"/>
        <item x="129"/>
        <item x="1806"/>
        <item x="1035"/>
        <item x="1027"/>
        <item x="486"/>
        <item x="1502"/>
        <item x="1586"/>
        <item x="2157"/>
        <item x="664"/>
        <item x="2117"/>
        <item x="1642"/>
        <item x="327"/>
        <item x="1182"/>
        <item x="839"/>
        <item x="2011"/>
        <item x="268"/>
        <item x="1763"/>
        <item x="921"/>
        <item x="1861"/>
        <item x="105"/>
        <item x="2070"/>
        <item x="1038"/>
        <item x="234"/>
        <item x="191"/>
        <item x="87"/>
        <item x="1464"/>
        <item x="1178"/>
        <item x="659"/>
        <item x="20"/>
        <item x="1430"/>
        <item x="39"/>
        <item x="1917"/>
        <item x="1374"/>
        <item x="1641"/>
        <item x="1156"/>
        <item x="396"/>
        <item x="2066"/>
        <item x="2143"/>
        <item x="2156"/>
        <item x="464"/>
        <item x="1463"/>
        <item x="81"/>
        <item x="1528"/>
        <item x="1695"/>
        <item x="145"/>
        <item x="1786"/>
        <item x="2160"/>
        <item x="36"/>
        <item x="1468"/>
        <item x="1279"/>
        <item x="1032"/>
        <item x="1583"/>
        <item x="453"/>
        <item x="382"/>
        <item x="2076"/>
        <item x="630"/>
        <item x="1738"/>
        <item x="1823"/>
        <item x="1673"/>
        <item x="1646"/>
        <item x="1157"/>
        <item x="104"/>
        <item x="1147"/>
        <item x="1974"/>
        <item x="41"/>
        <item x="2103"/>
        <item x="281"/>
        <item x="1891"/>
        <item x="1822"/>
        <item x="101"/>
        <item x="42"/>
        <item x="23"/>
        <item x="1337"/>
        <item x="1768"/>
        <item x="1229"/>
        <item x="806"/>
        <item x="1160"/>
        <item x="1031"/>
        <item x="1342"/>
        <item x="1619"/>
        <item x="1344"/>
        <item x="52"/>
        <item x="1964"/>
        <item x="245"/>
        <item x="1725"/>
        <item x="1276"/>
        <item x="1340"/>
        <item x="213"/>
        <item x="1457"/>
        <item x="197"/>
        <item x="1759"/>
        <item x="642"/>
        <item x="2104"/>
        <item x="1537"/>
        <item x="440"/>
        <item x="418"/>
        <item x="648"/>
        <item x="454"/>
        <item x="1531"/>
        <item x="1507"/>
        <item x="1467"/>
        <item x="1657"/>
        <item x="788"/>
        <item x="847"/>
        <item x="855"/>
        <item x="2053"/>
        <item x="838"/>
        <item x="1796"/>
        <item x="879"/>
        <item x="1560"/>
        <item x="2152"/>
        <item x="1171"/>
        <item x="109"/>
        <item x="1040"/>
        <item x="1055"/>
        <item x="1524"/>
        <item x="1828"/>
        <item x="1845"/>
        <item x="1527"/>
        <item x="244"/>
        <item x="496"/>
        <item x="1954"/>
        <item x="1349"/>
        <item x="606"/>
        <item x="1734"/>
        <item x="675"/>
        <item x="1582"/>
        <item x="18"/>
        <item x="1921"/>
        <item x="474"/>
        <item x="1286"/>
        <item x="845"/>
        <item x="1478"/>
        <item x="390"/>
        <item x="89"/>
        <item x="803"/>
        <item x="200"/>
        <item x="950"/>
        <item x="785"/>
        <item x="6"/>
        <item x="249"/>
        <item x="973"/>
        <item x="654"/>
        <item x="237"/>
        <item x="2098"/>
        <item x="1805"/>
        <item x="1283"/>
        <item x="611"/>
        <item x="1580"/>
        <item x="1294"/>
        <item x="386"/>
        <item x="1751"/>
        <item x="1835"/>
        <item x="1667"/>
        <item x="653"/>
        <item x="1711"/>
        <item x="113"/>
        <item x="1465"/>
        <item x="2133"/>
        <item x="775"/>
        <item x="972"/>
        <item x="108"/>
        <item x="1150"/>
        <item x="1427"/>
        <item x="1707"/>
        <item x="1865"/>
        <item x="66"/>
        <item x="761"/>
        <item x="1492"/>
        <item x="716"/>
        <item x="61"/>
        <item x="846"/>
        <item x="1684"/>
        <item x="1441"/>
        <item x="1471"/>
        <item x="1165"/>
        <item x="777"/>
        <item x="450"/>
        <item x="134"/>
        <item x="1030"/>
        <item x="542"/>
        <item x="1907"/>
        <item x="744"/>
        <item x="1841"/>
        <item x="1458"/>
        <item x="1959"/>
        <item x="449"/>
        <item x="463"/>
        <item x="601"/>
        <item x="2064"/>
        <item x="655"/>
        <item x="16"/>
        <item x="470"/>
        <item x="1403"/>
        <item x="1278"/>
        <item x="177"/>
        <item x="2166"/>
        <item x="916"/>
        <item x="958"/>
        <item x="1525"/>
        <item x="590"/>
        <item x="1045"/>
        <item x="1754"/>
        <item x="1407"/>
        <item x="1771"/>
        <item x="317"/>
        <item x="1075"/>
        <item x="1547"/>
        <item x="799"/>
        <item x="1562"/>
        <item x="1341"/>
        <item x="339"/>
        <item x="2043"/>
        <item x="911"/>
        <item x="873"/>
        <item x="181"/>
        <item x="1246"/>
        <item x="1452"/>
        <item x="316"/>
        <item x="1449"/>
        <item x="476"/>
        <item x="1862"/>
        <item x="33"/>
        <item x="265"/>
        <item x="238"/>
        <item x="2121"/>
        <item x="869"/>
        <item x="1180"/>
        <item x="1288"/>
        <item x="1704"/>
        <item x="546"/>
        <item x="970"/>
        <item x="1307"/>
        <item x="754"/>
        <item x="900"/>
        <item x="633"/>
        <item x="1368"/>
        <item x="1815"/>
        <item x="225"/>
        <item x="599"/>
        <item x="1273"/>
        <item x="293"/>
        <item x="670"/>
        <item x="53"/>
        <item x="1568"/>
        <item x="726"/>
        <item x="1939"/>
        <item x="385"/>
        <item x="102"/>
        <item x="1143"/>
        <item x="1571"/>
        <item x="830"/>
        <item x="1266"/>
        <item x="202"/>
        <item x="2109"/>
        <item x="1836"/>
        <item x="997"/>
        <item x="407"/>
        <item x="1219"/>
        <item x="1008"/>
        <item x="2021"/>
        <item x="982"/>
        <item x="1016"/>
        <item x="190"/>
        <item x="1062"/>
        <item x="1412"/>
        <item x="172"/>
        <item x="1025"/>
        <item x="243"/>
        <item x="1668"/>
        <item x="312"/>
        <item x="1584"/>
        <item x="1328"/>
        <item x="1065"/>
        <item x="564"/>
        <item x="1986"/>
        <item x="578"/>
        <item x="520"/>
        <item x="254"/>
        <item x="313"/>
        <item x="1396"/>
        <item x="840"/>
        <item x="1094"/>
        <item x="2040"/>
        <item x="124"/>
        <item x="1643"/>
        <item x="118"/>
        <item x="1851"/>
        <item x="766"/>
        <item x="906"/>
        <item x="1758"/>
        <item x="521"/>
        <item x="223"/>
        <item x="1926"/>
        <item x="727"/>
        <item x="62"/>
        <item x="540"/>
        <item x="2095"/>
        <item x="791"/>
        <item x="618"/>
        <item x="270"/>
        <item x="1335"/>
        <item x="1163"/>
        <item x="157"/>
        <item x="711"/>
        <item x="1355"/>
        <item x="778"/>
        <item x="1325"/>
        <item x="710"/>
        <item x="2128"/>
        <item x="1140"/>
        <item x="170"/>
        <item x="1929"/>
        <item x="513"/>
        <item x="1482"/>
        <item x="176"/>
        <item x="116"/>
        <item x="1807"/>
        <item x="587"/>
        <item x="517"/>
        <item x="465"/>
        <item x="748"/>
        <item x="2032"/>
        <item x="1200"/>
        <item x="1710"/>
        <item x="442"/>
        <item x="346"/>
        <item x="1397"/>
        <item x="1212"/>
        <item x="375"/>
        <item x="537"/>
        <item x="2118"/>
        <item x="2039"/>
        <item x="1317"/>
        <item x="1652"/>
        <item x="595"/>
        <item x="498"/>
        <item x="1602"/>
        <item x="362"/>
        <item x="516"/>
        <item x="692"/>
        <item x="1752"/>
        <item x="646"/>
        <item x="1925"/>
        <item x="718"/>
        <item x="1696"/>
        <item x="1869"/>
        <item x="666"/>
        <item x="429"/>
        <item x="1028"/>
        <item x="2130"/>
        <item x="1133"/>
        <item x="1626"/>
        <item x="1370"/>
        <item x="381"/>
        <item x="1280"/>
        <item x="1106"/>
        <item x="889"/>
        <item x="1541"/>
        <item x="1819"/>
        <item x="1211"/>
        <item x="841"/>
        <item x="305"/>
        <item x="1997"/>
        <item x="2144"/>
        <item x="1218"/>
        <item x="1818"/>
        <item x="59"/>
        <item x="968"/>
        <item x="155"/>
        <item x="1628"/>
        <item x="1814"/>
        <item x="1153"/>
        <item x="1795"/>
        <item x="443"/>
        <item x="1918"/>
        <item x="30"/>
        <item x="793"/>
        <item x="241"/>
        <item x="1190"/>
        <item x="180"/>
        <item x="1781"/>
        <item x="107"/>
        <item x="1992"/>
        <item x="220"/>
        <item x="1975"/>
        <item x="1264"/>
        <item x="1306"/>
        <item x="169"/>
        <item x="2087"/>
        <item x="1512"/>
        <item x="1561"/>
        <item x="192"/>
        <item x="865"/>
        <item x="652"/>
        <item x="559"/>
        <item x="1096"/>
        <item x="615"/>
        <item x="628"/>
        <item x="1592"/>
        <item x="1601"/>
        <item x="978"/>
        <item x="856"/>
        <item x="901"/>
        <item x="860"/>
        <item x="897"/>
        <item x="239"/>
        <item x="1878"/>
        <item x="1686"/>
        <item x="835"/>
        <item x="376"/>
        <item x="1991"/>
        <item x="1637"/>
        <item x="1155"/>
        <item x="1694"/>
        <item x="2100"/>
        <item x="1443"/>
        <item x="1824"/>
        <item x="1074"/>
        <item x="812"/>
        <item x="1053"/>
        <item x="395"/>
        <item x="185"/>
        <item x="1474"/>
        <item x="963"/>
        <item x="702"/>
        <item x="899"/>
        <item x="1669"/>
        <item x="843"/>
        <item x="360"/>
        <item x="306"/>
        <item x="248"/>
        <item x="697"/>
        <item x="186"/>
        <item x="1221"/>
        <item x="1102"/>
        <item x="1097"/>
        <item x="1258"/>
        <item x="895"/>
        <item x="448"/>
        <item x="631"/>
        <item x="530"/>
        <item x="1607"/>
        <item x="1811"/>
        <item x="824"/>
        <item x="1274"/>
        <item x="290"/>
        <item x="864"/>
        <item x="1883"/>
        <item x="1902"/>
        <item x="1876"/>
        <item x="679"/>
        <item x="103"/>
        <item x="1019"/>
        <item x="2050"/>
        <item x="2142"/>
        <item x="1041"/>
        <item x="734"/>
        <item x="1877"/>
        <item x="1983"/>
        <item x="2090"/>
        <item x="853"/>
        <item x="510"/>
        <item x="532"/>
        <item x="1406"/>
        <item x="1510"/>
        <item x="322"/>
        <item x="1708"/>
        <item x="1386"/>
        <item x="704"/>
        <item x="1333"/>
        <item x="1532"/>
        <item x="374"/>
        <item x="1454"/>
        <item x="1122"/>
        <item x="1764"/>
        <item x="1722"/>
        <item x="861"/>
        <item x="892"/>
        <item x="800"/>
        <item x="1712"/>
        <item x="2151"/>
        <item x="2147"/>
        <item x="1093"/>
        <item x="1336"/>
        <item x="173"/>
        <item x="1573"/>
        <item x="2094"/>
        <item x="1442"/>
        <item x="119"/>
        <item x="84"/>
        <item x="1743"/>
        <item x="1210"/>
        <item x="1338"/>
        <item x="1523"/>
        <item x="1489"/>
        <item x="444"/>
        <item x="1873"/>
        <item x="728"/>
        <item x="922"/>
        <item x="1268"/>
        <item x="794"/>
        <item x="1993"/>
        <item x="2105"/>
        <item x="1226"/>
        <item x="380"/>
        <item x="515"/>
        <item x="712"/>
        <item x="1801"/>
        <item x="2061"/>
        <item x="1911"/>
        <item x="1257"/>
        <item x="307"/>
        <item x="2135"/>
        <item x="952"/>
        <item x="260"/>
        <item x="1935"/>
        <item x="96"/>
        <item x="783"/>
        <item x="1703"/>
        <item x="1134"/>
        <item x="1542"/>
        <item x="583"/>
        <item x="1"/>
        <item x="1870"/>
        <item x="739"/>
        <item x="1347"/>
        <item x="152"/>
        <item x="1388"/>
        <item x="1755"/>
        <item x="1459"/>
        <item x="493"/>
        <item x="902"/>
        <item x="691"/>
        <item x="1741"/>
        <item x="2140"/>
        <item x="1677"/>
        <item x="725"/>
        <item x="1174"/>
        <item x="1077"/>
        <item x="1092"/>
        <item x="70"/>
        <item x="509"/>
        <item x="1949"/>
        <item x="2132"/>
        <item x="328"/>
        <item x="130"/>
        <item x="1697"/>
        <item x="1630"/>
        <item x="690"/>
        <item x="1803"/>
        <item x="1350"/>
        <item x="962"/>
        <item x="1735"/>
        <item x="804"/>
        <item x="171"/>
        <item x="760"/>
        <item x="333"/>
        <item x="593"/>
        <item x="1661"/>
        <item x="1009"/>
        <item x="1021"/>
        <item x="2163"/>
        <item x="886"/>
        <item x="1087"/>
        <item x="526"/>
        <item x="660"/>
        <item x="651"/>
        <item x="311"/>
        <item x="2007"/>
        <item x="1417"/>
        <item x="391"/>
        <item x="1874"/>
        <item x="658"/>
        <item x="2045"/>
        <item x="917"/>
        <item x="1360"/>
        <item x="1086"/>
        <item x="1930"/>
        <item x="1048"/>
        <item x="232"/>
        <item x="579"/>
        <item x="2081"/>
        <item x="255"/>
        <item x="357"/>
        <item x="1598"/>
        <item x="154"/>
        <item x="571"/>
        <item x="779"/>
        <item x="1683"/>
        <item x="1892"/>
        <item x="187"/>
        <item x="1503"/>
        <item x="28"/>
        <item x="1791"/>
        <item x="1792"/>
        <item x="1144"/>
        <item x="459"/>
        <item x="1145"/>
        <item x="1413"/>
        <item x="1778"/>
        <item x="1271"/>
        <item x="1611"/>
        <item x="1319"/>
        <item x="402"/>
        <item x="1988"/>
        <item x="1107"/>
        <item x="261"/>
        <item x="1514"/>
        <item x="947"/>
        <item x="2078"/>
        <item x="823"/>
        <item x="2115"/>
        <item x="288"/>
        <item x="983"/>
        <item x="1364"/>
        <item x="2075"/>
        <item x="1798"/>
        <item x="277"/>
        <item x="1166"/>
        <item x="2083"/>
        <item x="577"/>
        <item x="1772"/>
        <item x="602"/>
        <item x="1202"/>
        <item x="1230"/>
        <item x="1231"/>
        <item x="125"/>
        <item x="12"/>
        <item x="661"/>
        <item x="1629"/>
        <item x="1462"/>
        <item x="1853"/>
        <item x="759"/>
        <item x="1757"/>
        <item x="1483"/>
        <item x="1966"/>
        <item x="359"/>
        <item x="569"/>
        <item x="1906"/>
        <item x="397"/>
        <item x="2088"/>
        <item x="1833"/>
        <item x="1431"/>
        <item x="1418"/>
        <item x="48"/>
        <item x="976"/>
        <item x="1665"/>
        <item x="86"/>
        <item x="1551"/>
        <item x="1254"/>
        <item x="1453"/>
        <item x="1183"/>
        <item x="369"/>
        <item x="1289"/>
        <item x="667"/>
        <item x="1100"/>
        <item x="218"/>
        <item x="1175"/>
        <item x="40"/>
        <item x="1820"/>
        <item x="1199"/>
        <item x="326"/>
        <item x="771"/>
        <item x="1130"/>
        <item x="1185"/>
        <item x="1490"/>
        <item x="1277"/>
        <item x="2003"/>
        <item x="1381"/>
        <item x="2035"/>
        <item x="1010"/>
        <item x="424"/>
        <item x="1919"/>
        <item x="1224"/>
        <item x="964"/>
        <item x="175"/>
        <item x="266"/>
        <item x="979"/>
        <item x="2150"/>
        <item x="1982"/>
        <item x="1488"/>
        <item x="94"/>
        <item x="1438"/>
        <item x="596"/>
        <item x="1640"/>
        <item x="1829"/>
        <item x="466"/>
        <item x="323"/>
        <item x="844"/>
        <item x="1123"/>
        <item x="505"/>
        <item x="645"/>
        <item x="822"/>
        <item x="1572"/>
        <item x="2071"/>
        <item x="1909"/>
        <item x="607"/>
        <item x="446"/>
        <item x="769"/>
        <item x="2058"/>
        <item x="1330"/>
        <item x="1393"/>
        <item x="17"/>
        <item x="1151"/>
        <item x="1716"/>
        <item x="1318"/>
        <item x="252"/>
        <item x="1556"/>
        <item x="1385"/>
        <item x="2054"/>
        <item x="1834"/>
        <item x="1217"/>
        <item x="671"/>
        <item x="1616"/>
        <item x="1379"/>
        <item x="1756"/>
        <item x="1103"/>
        <item x="1088"/>
        <item x="2073"/>
        <item x="833"/>
        <item x="1567"/>
        <item x="198"/>
        <item x="2101"/>
        <item x="1220"/>
        <item x="1005"/>
        <item x="2016"/>
        <item x="738"/>
        <item x="1071"/>
        <item x="640"/>
        <item x="2030"/>
        <item x="1519"/>
        <item x="961"/>
        <item x="1329"/>
        <item x="300"/>
        <item x="885"/>
        <item x="1082"/>
        <item x="99"/>
        <item x="2023"/>
        <item x="1059"/>
        <item x="2091"/>
        <item x="138"/>
        <item x="680"/>
        <item x="649"/>
        <item x="1979"/>
        <item x="1334"/>
        <item x="1356"/>
        <item x="1625"/>
        <item x="682"/>
        <item x="1581"/>
        <item x="1889"/>
        <item x="1621"/>
        <item x="7"/>
        <item x="1479"/>
        <item x="1129"/>
        <item x="1702"/>
        <item x="1950"/>
        <item x="627"/>
        <item x="1513"/>
        <item x="1521"/>
        <item x="1253"/>
        <item x="813"/>
        <item x="1736"/>
        <item x="193"/>
        <item x="1946"/>
        <item x="436"/>
        <item x="2138"/>
        <item x="1247"/>
        <item x="1846"/>
        <item x="1879"/>
        <item x="1267"/>
        <item x="1448"/>
        <item x="2148"/>
        <item x="1863"/>
        <item x="1924"/>
        <item x="926"/>
        <item x="1315"/>
        <item x="1504"/>
        <item x="1295"/>
        <item x="392"/>
        <item x="2004"/>
        <item x="412"/>
        <item x="1940"/>
        <item x="935"/>
        <item x="896"/>
        <item x="1139"/>
        <item x="403"/>
        <item x="1398"/>
        <item x="2093"/>
        <item x="1493"/>
        <item x="2164"/>
        <item x="1813"/>
        <item x="1904"/>
        <item x="1808"/>
        <item x="1620"/>
        <item x="533"/>
        <item x="1971"/>
        <item x="703"/>
        <item x="851"/>
        <item x="1745"/>
        <item x="1587"/>
        <item x="914"/>
        <item x="538"/>
        <item x="708"/>
        <item x="2072"/>
        <item x="1172"/>
        <item x="29"/>
        <item x="1437"/>
        <item x="1298"/>
        <item x="274"/>
        <item x="874"/>
        <item x="2153"/>
        <item x="13"/>
        <item x="1402"/>
        <item x="1020"/>
        <item x="1850"/>
        <item x="558"/>
        <item x="1207"/>
        <item x="1981"/>
        <item x="957"/>
        <item x="1726"/>
        <item x="1812"/>
        <item x="987"/>
        <item x="389"/>
        <item x="638"/>
        <item x="334"/>
        <item x="139"/>
        <item x="422"/>
        <item x="1868"/>
        <item x="378"/>
        <item x="230"/>
        <item x="1339"/>
        <item x="1691"/>
        <item x="1913"/>
        <item x="1491"/>
        <item x="2110"/>
        <item x="2028"/>
        <item x="1049"/>
        <item x="1154"/>
        <item x="471"/>
        <item x="329"/>
        <item x="969"/>
        <item x="1308"/>
        <item x="904"/>
        <item x="492"/>
        <item x="1391"/>
        <item x="1884"/>
        <item x="1973"/>
        <item x="1717"/>
        <item x="483"/>
        <item x="411"/>
        <item x="2119"/>
        <item x="1890"/>
        <item x="207"/>
        <item x="298"/>
        <item x="1903"/>
        <item x="71"/>
        <item x="2020"/>
        <item x="1235"/>
        <item x="1960"/>
        <item x="1916"/>
        <item x="1744"/>
        <item x="2092"/>
        <item x="1400"/>
        <item x="2038"/>
        <item x="457"/>
        <item x="309"/>
        <item x="434"/>
        <item x="182"/>
        <item x="998"/>
        <item x="460"/>
        <item x="547"/>
        <item x="507"/>
        <item x="2129"/>
        <item x="2033"/>
        <item x="1314"/>
        <item x="1976"/>
        <item x="343"/>
        <item x="60"/>
        <item x="2085"/>
        <item x="1860"/>
        <item x="372"/>
        <item x="1998"/>
        <item x="1263"/>
        <item x="1660"/>
        <item x="2149"/>
        <item x="82"/>
        <item x="114"/>
        <item x="1880"/>
        <item x="643"/>
        <item x="162"/>
        <item x="1705"/>
        <item x="511"/>
        <item x="2008"/>
        <item x="427"/>
        <item x="65"/>
        <item x="1548"/>
        <item x="83"/>
        <item x="1922"/>
        <item x="945"/>
        <item x="936"/>
        <item x="687"/>
        <item x="884"/>
        <item x="1802"/>
        <item x="1161"/>
        <item x="1080"/>
        <item x="616"/>
        <item x="235"/>
        <item x="1837"/>
        <item x="2036"/>
        <item x="834"/>
        <item x="770"/>
        <item x="555"/>
        <item x="398"/>
        <item x="1731"/>
        <item x="758"/>
        <item x="527"/>
        <item x="1345"/>
        <item x="367"/>
        <item x="1838"/>
        <item x="219"/>
        <item x="715"/>
        <item x="356"/>
        <item x="1371"/>
        <item x="1399"/>
        <item x="1194"/>
        <item x="923"/>
        <item x="503"/>
        <item x="1196"/>
        <item x="1557"/>
        <item x="626"/>
        <item x="1117"/>
        <item x="1404"/>
        <item x="1893"/>
        <item x="1227"/>
        <item x="1793"/>
        <item x="1847"/>
        <item x="423"/>
        <item x="22"/>
        <item x="1923"/>
        <item x="355"/>
        <item x="570"/>
        <item x="164"/>
        <item x="1026"/>
        <item x="1522"/>
        <item x="1015"/>
        <item x="1980"/>
        <item x="639"/>
        <item x="150"/>
        <item x="1848"/>
        <item x="524"/>
        <item x="1825"/>
        <item x="2161"/>
        <item x="286"/>
        <item x="549"/>
        <item x="820"/>
        <item x="1324"/>
        <item x="1713"/>
        <item x="1670"/>
        <item x="714"/>
        <item x="1679"/>
        <item x="623"/>
        <item x="1302"/>
        <item x="2037"/>
        <item x="1782"/>
        <item x="287"/>
        <item x="1509"/>
        <item x="1380"/>
        <item x="1004"/>
        <item x="603"/>
        <item x="250"/>
        <item x="557"/>
        <item x="1969"/>
        <item x="974"/>
        <item x="495"/>
        <item x="582"/>
        <item x="320"/>
        <item x="208"/>
        <item x="151"/>
        <item x="2046"/>
        <item x="215"/>
        <item x="291"/>
        <item x="749"/>
        <item x="1029"/>
        <item x="789"/>
        <item x="866"/>
        <item x="344"/>
        <item x="1195"/>
        <item x="1700"/>
        <item x="1176"/>
        <item x="1740"/>
        <item x="1931"/>
        <item x="1858"/>
        <item x="206"/>
        <item x="1875"/>
        <item x="1085"/>
        <item x="650"/>
        <item x="1867"/>
        <item x="1701"/>
        <item x="1070"/>
        <item x="1760"/>
        <item x="447"/>
        <item x="647"/>
        <item x="1469"/>
        <item x="955"/>
        <item x="723"/>
        <item x="1989"/>
        <item x="231"/>
        <item x="1984"/>
        <item x="1036"/>
        <item x="106"/>
        <item x="1689"/>
        <item x="688"/>
        <item x="912"/>
        <item x="2145"/>
        <item x="591"/>
        <item x="1658"/>
        <item x="819"/>
        <item x="1213"/>
        <item x="575"/>
        <item x="1666"/>
        <item x="696"/>
        <item x="656"/>
        <item x="283"/>
        <item x="413"/>
        <item x="984"/>
        <item x="1912"/>
        <item x="1603"/>
        <item x="481"/>
        <item x="63"/>
        <item x="668"/>
        <item x="79"/>
        <item x="275"/>
        <item x="1422"/>
        <item x="862"/>
        <item x="1951"/>
        <item x="1241"/>
        <item x="1428"/>
        <item x="1674"/>
        <item x="1856"/>
        <item x="1423"/>
        <item x="368"/>
        <item x="1529"/>
        <item x="1108"/>
        <item x="480"/>
        <item x="2139"/>
        <item x="242"/>
        <item x="522"/>
        <item x="318"/>
        <item x="1284"/>
        <item x="1593"/>
        <item x="2082"/>
        <item x="352"/>
        <item x="1395"/>
        <item x="622"/>
        <item x="1498"/>
        <item x="563"/>
        <item x="1538"/>
        <item x="488"/>
        <item x="147"/>
        <item x="781"/>
        <item x="435"/>
        <item x="2077"/>
        <item x="167"/>
        <item x="946"/>
        <item x="8"/>
        <item x="262"/>
        <item x="126"/>
        <item x="1647"/>
        <item x="1112"/>
        <item x="420"/>
        <item x="95"/>
        <item x="735"/>
        <item x="1067"/>
        <item x="880"/>
        <item x="487"/>
        <item x="1608"/>
        <item x="1898"/>
        <item x="2062"/>
        <item x="534"/>
        <item x="2106"/>
        <item x="1236"/>
        <item x="765"/>
        <item x="938"/>
        <item x="387"/>
        <item x="184"/>
        <item x="1552"/>
        <item x="829"/>
        <item x="1046"/>
        <item x="891"/>
        <item x="2067"/>
        <item x="1216"/>
        <item x="78"/>
        <item x="491"/>
        <item x="2018"/>
        <item x="140"/>
        <item x="756"/>
        <item x="1098"/>
        <item x="2017"/>
        <item x="1401"/>
        <item x="1947"/>
        <item x="504"/>
        <item x="1205"/>
        <item x="1499"/>
        <item x="2125"/>
        <item x="1787"/>
        <item x="1069"/>
        <item x="455"/>
        <item x="1392"/>
        <item x="514"/>
        <item x="1961"/>
        <item x="1186"/>
        <item x="1871"/>
        <item x="310"/>
        <item x="1111"/>
        <item x="905"/>
        <item x="214"/>
        <item x="379"/>
        <item x="1797"/>
        <item x="881"/>
        <item x="1970"/>
        <item x="554"/>
        <item x="1842"/>
        <item x="1732"/>
        <item x="1617"/>
        <item x="2096"/>
        <item x="1908"/>
        <item x="986"/>
        <item x="1927"/>
        <item x="1816"/>
        <item x="1232"/>
        <item x="1788"/>
        <item x="632"/>
        <item x="807"/>
        <item x="1222"/>
        <item x="2026"/>
        <item x="163"/>
        <item x="942"/>
        <item x="1376"/>
        <item x="1375"/>
        <item x="1050"/>
        <item x="1678"/>
        <item x="1248"/>
        <item x="1723"/>
        <item x="361"/>
        <item x="1361"/>
        <item x="1866"/>
        <item x="1963"/>
        <item x="174"/>
        <item x="299"/>
        <item x="54"/>
        <item x="1653"/>
        <item x="1060"/>
        <item x="2012"/>
        <item x="1179"/>
        <item x="1081"/>
        <item x="1297"/>
        <item x="467"/>
        <item x="1359"/>
        <item x="782"/>
        <item x="927"/>
        <item x="330"/>
        <item x="2022"/>
        <item x="1419"/>
        <item x="2134"/>
        <item x="72"/>
        <item x="814"/>
        <item x="224"/>
        <item x="1899"/>
        <item x="951"/>
        <item x="1675"/>
        <item x="194"/>
        <item x="966"/>
        <item x="282"/>
        <item x="399"/>
        <item x="1965"/>
        <item x="2041"/>
        <item x="292"/>
        <item x="428"/>
        <item x="1955"/>
        <item x="37"/>
        <item x="2051"/>
        <item x="1091"/>
        <item x="992"/>
        <item x="956"/>
        <item x="419"/>
        <item x="303"/>
        <item x="674"/>
        <item x="131"/>
        <item x="351"/>
        <item x="146"/>
        <item x="1857"/>
        <item x="2013"/>
        <item x="857"/>
        <item x="1191"/>
        <item x="1843"/>
        <item x="2158"/>
        <item x="2165"/>
        <item x="943"/>
        <item x="1090"/>
        <item x="681"/>
        <item x="497"/>
        <item x="269"/>
        <item x="1685"/>
        <item x="1206"/>
        <item x="1054"/>
        <item x="88"/>
        <item x="608"/>
        <item x="1852"/>
        <item x="801"/>
        <item x="1475"/>
        <item x="1192"/>
        <item x="1612"/>
        <item x="967"/>
        <item x="1351"/>
        <item x="1956"/>
        <item x="1936"/>
        <item x="406"/>
        <item x="1387"/>
        <item x="1066"/>
        <item x="1076"/>
        <item x="755"/>
        <item x="1994"/>
        <item x="1662"/>
        <item x="662"/>
        <item x="475"/>
        <item x="930"/>
        <item x="1124"/>
        <item x="729"/>
        <item x="548"/>
        <item x="617"/>
        <item x="740"/>
        <item x="541"/>
        <item x="276"/>
        <item x="1309"/>
        <item x="1201"/>
        <item x="120"/>
        <item x="1709"/>
        <item x="335"/>
        <item x="1839"/>
        <item x="1113"/>
        <item x="2027"/>
        <item x="482"/>
        <item x="141"/>
        <item x="610"/>
        <item x="267"/>
        <item x="156"/>
        <item x="1769"/>
        <item x="1414"/>
        <item x="868"/>
        <item x="1821"/>
        <item x="672"/>
        <item x="201"/>
        <item x="1718"/>
        <item x="937"/>
        <item x="404"/>
        <item x="345"/>
        <item x="414"/>
        <item x="2124"/>
        <item x="2116"/>
        <item x="875"/>
        <item x="1783"/>
        <item x="2068"/>
        <item x="1432"/>
        <item x="1690"/>
        <item x="1894"/>
        <item x="1299"/>
        <item x="209"/>
        <item x="2120"/>
        <item x="1215"/>
        <item x="199"/>
        <item x="597"/>
        <item x="988"/>
        <item x="338"/>
        <item x="2059"/>
        <item x="925"/>
        <item x="472"/>
        <item x="1424"/>
        <item x="1773"/>
        <item x="999"/>
        <item x="2047"/>
        <item x="980"/>
        <item x="2009"/>
        <item x="1104"/>
        <item x="918"/>
        <item x="188"/>
        <item x="1237"/>
        <item x="1727"/>
        <item x="256"/>
        <item x="539"/>
        <item x="1484"/>
        <item x="2055"/>
        <item x="1167"/>
        <item x="1042"/>
        <item x="1952"/>
        <item x="324"/>
        <item x="528"/>
        <item x="1533"/>
        <item x="750"/>
        <item x="1290"/>
        <item x="1494"/>
        <item x="795"/>
        <item x="1932"/>
        <item x="805"/>
        <item x="1830"/>
        <item x="1543"/>
        <item x="393"/>
        <item x="133"/>
        <item x="2102"/>
        <item x="1885"/>
        <item x="743"/>
        <item x="1372"/>
        <item x="2111"/>
        <item x="2063"/>
        <item x="461"/>
        <item x="1999"/>
        <item x="1061"/>
        <item x="1765"/>
        <item x="1228"/>
        <item x="1941"/>
        <item x="1187"/>
        <item x="1671"/>
        <item x="1990"/>
        <item x="1779"/>
        <item x="1408"/>
        <item t="default"/>
      </items>
    </pivotField>
    <pivotField compact="0" outline="0" showAll="0">
      <items count="1407">
        <item x="30"/>
        <item x="48"/>
        <item x="358"/>
        <item x="132"/>
        <item x="43"/>
        <item x="170"/>
        <item x="103"/>
        <item x="290"/>
        <item x="44"/>
        <item x="300"/>
        <item x="104"/>
        <item x="286"/>
        <item x="226"/>
        <item x="272"/>
        <item x="461"/>
        <item x="329"/>
        <item x="175"/>
        <item x="564"/>
        <item x="546"/>
        <item x="353"/>
        <item x="166"/>
        <item x="205"/>
        <item x="614"/>
        <item x="1024"/>
        <item x="327"/>
        <item x="861"/>
        <item x="330"/>
        <item x="4"/>
        <item x="457"/>
        <item x="262"/>
        <item x="113"/>
        <item x="90"/>
        <item x="334"/>
        <item x="153"/>
        <item x="390"/>
        <item x="217"/>
        <item x="914"/>
        <item x="783"/>
        <item x="434"/>
        <item x="482"/>
        <item x="1094"/>
        <item x="148"/>
        <item x="141"/>
        <item x="267"/>
        <item x="954"/>
        <item x="382"/>
        <item x="1020"/>
        <item x="702"/>
        <item x="381"/>
        <item x="268"/>
        <item x="24"/>
        <item x="247"/>
        <item x="579"/>
        <item x="483"/>
        <item x="254"/>
        <item x="210"/>
        <item x="14"/>
        <item x="275"/>
        <item x="328"/>
        <item x="997"/>
        <item x="23"/>
        <item x="657"/>
        <item x="1287"/>
        <item x="856"/>
        <item x="400"/>
        <item x="26"/>
        <item x="33"/>
        <item x="147"/>
        <item x="37"/>
        <item x="79"/>
        <item x="195"/>
        <item x="1103"/>
        <item x="200"/>
        <item x="638"/>
        <item x="315"/>
        <item x="496"/>
        <item x="552"/>
        <item x="892"/>
        <item x="314"/>
        <item x="694"/>
        <item x="1252"/>
        <item x="5"/>
        <item x="93"/>
        <item x="471"/>
        <item x="573"/>
        <item x="721"/>
        <item x="188"/>
        <item x="451"/>
        <item x="1132"/>
        <item x="146"/>
        <item x="9"/>
        <item x="255"/>
        <item x="731"/>
        <item x="1256"/>
        <item x="600"/>
        <item x="844"/>
        <item x="1350"/>
        <item x="384"/>
        <item x="85"/>
        <item x="422"/>
        <item x="211"/>
        <item x="802"/>
        <item x="1193"/>
        <item x="74"/>
        <item x="15"/>
        <item x="194"/>
        <item x="66"/>
        <item x="375"/>
        <item x="1161"/>
        <item x="10"/>
        <item x="253"/>
        <item x="136"/>
        <item x="683"/>
        <item x="1319"/>
        <item x="86"/>
        <item x="1105"/>
        <item x="383"/>
        <item x="319"/>
        <item x="84"/>
        <item x="70"/>
        <item x="3"/>
        <item x="1064"/>
        <item x="372"/>
        <item x="1138"/>
        <item x="1106"/>
        <item x="131"/>
        <item x="196"/>
        <item x="730"/>
        <item x="11"/>
        <item x="1078"/>
        <item x="737"/>
        <item x="570"/>
        <item x="959"/>
        <item x="1278"/>
        <item x="648"/>
        <item x="1398"/>
        <item x="366"/>
        <item x="531"/>
        <item x="220"/>
        <item x="884"/>
        <item x="1097"/>
        <item x="593"/>
        <item x="1082"/>
        <item x="585"/>
        <item x="770"/>
        <item x="345"/>
        <item x="308"/>
        <item x="189"/>
        <item x="423"/>
        <item x="1320"/>
        <item x="109"/>
        <item x="1188"/>
        <item x="634"/>
        <item x="248"/>
        <item x="50"/>
        <item x="394"/>
        <item x="1036"/>
        <item x="661"/>
        <item x="478"/>
        <item x="955"/>
        <item x="65"/>
        <item x="472"/>
        <item x="919"/>
        <item x="231"/>
        <item x="754"/>
        <item x="126"/>
        <item x="559"/>
        <item x="1202"/>
        <item x="686"/>
        <item x="853"/>
        <item x="453"/>
        <item x="1298"/>
        <item x="830"/>
        <item x="427"/>
        <item x="481"/>
        <item x="466"/>
        <item x="901"/>
        <item x="509"/>
        <item x="45"/>
        <item x="1125"/>
        <item x="521"/>
        <item x="467"/>
        <item x="1085"/>
        <item x="1063"/>
        <item x="1215"/>
        <item x="769"/>
        <item x="235"/>
        <item x="512"/>
        <item x="64"/>
        <item x="0"/>
        <item x="320"/>
        <item x="365"/>
        <item x="362"/>
        <item x="988"/>
        <item x="149"/>
        <item x="1120"/>
        <item x="968"/>
        <item x="367"/>
        <item x="54"/>
        <item x="1046"/>
        <item x="795"/>
        <item x="405"/>
        <item x="920"/>
        <item x="602"/>
        <item x="61"/>
        <item x="1330"/>
        <item x="630"/>
        <item x="2"/>
        <item x="1390"/>
        <item x="711"/>
        <item x="133"/>
        <item x="1002"/>
        <item x="868"/>
        <item x="279"/>
        <item x="1037"/>
        <item x="621"/>
        <item x="491"/>
        <item x="187"/>
        <item x="706"/>
        <item x="165"/>
        <item x="763"/>
        <item x="732"/>
        <item x="863"/>
        <item x="917"/>
        <item x="582"/>
        <item x="487"/>
        <item x="678"/>
        <item x="671"/>
        <item x="417"/>
        <item x="647"/>
        <item x="212"/>
        <item x="577"/>
        <item x="304"/>
        <item x="1167"/>
        <item x="307"/>
        <item x="91"/>
        <item x="246"/>
        <item x="607"/>
        <item x="473"/>
        <item x="201"/>
        <item x="518"/>
        <item x="31"/>
        <item x="285"/>
        <item x="771"/>
        <item x="603"/>
        <item x="443"/>
        <item x="335"/>
        <item x="662"/>
        <item x="513"/>
        <item x="750"/>
        <item x="309"/>
        <item x="896"/>
        <item x="124"/>
        <item x="727"/>
        <item x="615"/>
        <item x="935"/>
        <item x="492"/>
        <item x="125"/>
        <item x="502"/>
        <item x="448"/>
        <item x="780"/>
        <item x="1115"/>
        <item x="388"/>
        <item x="825"/>
        <item x="25"/>
        <item x="1040"/>
        <item x="206"/>
        <item x="699"/>
        <item x="292"/>
        <item x="738"/>
        <item x="803"/>
        <item x="71"/>
        <item x="715"/>
        <item x="154"/>
        <item x="34"/>
        <item x="1111"/>
        <item x="776"/>
        <item x="137"/>
        <item x="1065"/>
        <item x="46"/>
        <item x="55"/>
        <item x="690"/>
        <item x="49"/>
        <item x="624"/>
        <item x="121"/>
        <item x="209"/>
        <item x="924"/>
        <item x="586"/>
        <item x="495"/>
        <item x="850"/>
        <item x="616"/>
        <item x="1284"/>
        <item x="1163"/>
        <item x="438"/>
        <item x="1359"/>
        <item x="53"/>
        <item x="936"/>
        <item x="273"/>
        <item x="458"/>
        <item x="857"/>
        <item x="236"/>
        <item x="982"/>
        <item x="976"/>
        <item x="20"/>
        <item x="1173"/>
        <item x="672"/>
        <item x="744"/>
        <item x="714"/>
        <item x="1089"/>
        <item x="1400"/>
        <item x="948"/>
        <item x="841"/>
        <item x="927"/>
        <item x="177"/>
        <item x="1151"/>
        <item x="729"/>
        <item x="114"/>
        <item x="42"/>
        <item x="1114"/>
        <item x="848"/>
        <item x="787"/>
        <item x="1041"/>
        <item x="594"/>
        <item x="1253"/>
        <item x="1014"/>
        <item x="105"/>
        <item x="628"/>
        <item x="98"/>
        <item x="118"/>
        <item x="316"/>
        <item x="1113"/>
        <item x="1058"/>
        <item x="1142"/>
        <item x="1145"/>
        <item x="1043"/>
        <item x="243"/>
        <item x="424"/>
        <item x="1177"/>
        <item x="1017"/>
        <item x="35"/>
        <item x="75"/>
        <item x="866"/>
        <item x="355"/>
        <item x="912"/>
        <item x="344"/>
        <item x="876"/>
        <item x="81"/>
        <item x="38"/>
        <item x="1116"/>
        <item x="796"/>
        <item x="1027"/>
        <item x="19"/>
        <item x="879"/>
        <item x="1402"/>
        <item x="798"/>
        <item x="867"/>
        <item x="22"/>
        <item x="297"/>
        <item x="197"/>
        <item x="645"/>
        <item x="1399"/>
        <item x="389"/>
        <item x="1248"/>
        <item x="794"/>
        <item x="664"/>
        <item x="225"/>
        <item x="1230"/>
        <item x="401"/>
        <item x="1371"/>
        <item x="40"/>
        <item x="548"/>
        <item x="1397"/>
        <item x="537"/>
        <item x="524"/>
        <item x="810"/>
        <item x="506"/>
        <item x="872"/>
        <item x="793"/>
        <item x="1184"/>
        <item x="1299"/>
        <item x="558"/>
        <item x="1353"/>
        <item x="41"/>
        <item x="973"/>
        <item x="97"/>
        <item x="94"/>
        <item x="1293"/>
        <item x="224"/>
        <item x="256"/>
        <item x="977"/>
        <item x="642"/>
        <item x="975"/>
        <item x="675"/>
        <item x="1164"/>
        <item x="1121"/>
        <item x="102"/>
        <item x="1069"/>
        <item x="83"/>
        <item x="1212"/>
        <item x="669"/>
        <item x="184"/>
        <item x="1060"/>
        <item x="6"/>
        <item x="691"/>
        <item x="431"/>
        <item x="760"/>
        <item x="629"/>
        <item x="944"/>
        <item x="228"/>
        <item x="402"/>
        <item x="1231"/>
        <item x="101"/>
        <item x="532"/>
        <item x="1073"/>
        <item x="181"/>
        <item x="1367"/>
        <item x="869"/>
        <item x="631"/>
        <item x="663"/>
        <item x="799"/>
        <item x="1170"/>
        <item x="511"/>
        <item x="942"/>
        <item x="745"/>
        <item x="622"/>
        <item x="1223"/>
        <item x="58"/>
        <item x="18"/>
        <item x="1047"/>
        <item x="1054"/>
        <item x="670"/>
        <item x="1155"/>
        <item x="949"/>
        <item x="542"/>
        <item x="218"/>
        <item x="306"/>
        <item x="1090"/>
        <item x="1385"/>
        <item x="106"/>
        <item x="544"/>
        <item x="398"/>
        <item x="1025"/>
        <item x="1267"/>
        <item x="543"/>
        <item x="921"/>
        <item x="416"/>
        <item x="792"/>
        <item x="1127"/>
        <item x="347"/>
        <item x="414"/>
        <item x="878"/>
        <item x="639"/>
        <item x="123"/>
        <item x="974"/>
        <item x="63"/>
        <item x="687"/>
        <item x="1178"/>
        <item x="164"/>
        <item x="503"/>
        <item x="589"/>
        <item x="346"/>
        <item x="399"/>
        <item x="1033"/>
        <item x="1009"/>
        <item x="409"/>
        <item x="16"/>
        <item x="288"/>
        <item x="1086"/>
        <item x="940"/>
        <item x="1149"/>
        <item x="804"/>
        <item x="1032"/>
        <item x="287"/>
        <item x="555"/>
        <item x="1038"/>
        <item x="772"/>
        <item x="266"/>
        <item x="1128"/>
        <item x="186"/>
        <item x="862"/>
        <item x="364"/>
        <item x="240"/>
        <item x="51"/>
        <item x="501"/>
        <item x="480"/>
        <item x="32"/>
        <item x="945"/>
        <item x="232"/>
        <item x="1012"/>
        <item x="590"/>
        <item x="719"/>
        <item x="937"/>
        <item x="759"/>
        <item x="777"/>
        <item x="708"/>
        <item x="1004"/>
        <item x="716"/>
        <item x="608"/>
        <item x="932"/>
        <item x="168"/>
        <item x="527"/>
        <item x="618"/>
        <item x="110"/>
        <item x="95"/>
        <item x="685"/>
        <item x="814"/>
        <item x="604"/>
        <item x="835"/>
        <item x="782"/>
        <item x="1274"/>
        <item x="223"/>
        <item x="1379"/>
        <item x="338"/>
        <item x="623"/>
        <item x="656"/>
        <item x="490"/>
        <item x="788"/>
        <item x="449"/>
        <item x="207"/>
        <item x="145"/>
        <item x="59"/>
        <item x="860"/>
        <item x="115"/>
        <item x="497"/>
        <item x="965"/>
        <item x="665"/>
        <item x="284"/>
        <item x="159"/>
        <item x="283"/>
        <item x="1382"/>
        <item x="391"/>
        <item x="1015"/>
        <item x="1203"/>
        <item x="176"/>
        <item x="313"/>
        <item x="815"/>
        <item x="447"/>
        <item x="633"/>
        <item x="698"/>
        <item x="462"/>
        <item x="983"/>
        <item x="343"/>
        <item x="326"/>
        <item x="962"/>
        <item x="157"/>
        <item x="108"/>
        <item x="569"/>
        <item x="1272"/>
        <item x="1337"/>
        <item x="1265"/>
        <item x="1391"/>
        <item x="535"/>
        <item x="1332"/>
        <item x="1197"/>
        <item x="1093"/>
        <item x="790"/>
        <item x="514"/>
        <item x="681"/>
        <item x="245"/>
        <item x="433"/>
        <item x="163"/>
        <item x="989"/>
        <item x="757"/>
        <item x="1154"/>
        <item x="580"/>
        <item x="517"/>
        <item x="178"/>
        <item x="956"/>
        <item x="1235"/>
        <item x="899"/>
        <item x="541"/>
        <item x="1143"/>
        <item x="204"/>
        <item x="276"/>
        <item x="905"/>
        <item x="660"/>
        <item x="761"/>
        <item x="1118"/>
        <item x="941"/>
        <item x="1336"/>
        <item x="1309"/>
        <item x="839"/>
        <item x="707"/>
        <item x="446"/>
        <item x="172"/>
        <item x="100"/>
        <item x="1107"/>
        <item x="143"/>
        <item x="1308"/>
        <item x="1108"/>
        <item x="1271"/>
        <item x="703"/>
        <item x="649"/>
        <item x="679"/>
        <item x="898"/>
        <item x="931"/>
        <item x="1096"/>
        <item x="221"/>
        <item x="836"/>
        <item x="752"/>
        <item x="1075"/>
        <item x="354"/>
        <item x="885"/>
        <item x="635"/>
        <item x="167"/>
        <item x="441"/>
        <item x="1084"/>
        <item x="29"/>
        <item x="666"/>
        <item x="1211"/>
        <item x="784"/>
        <item x="156"/>
        <item x="907"/>
        <item x="865"/>
        <item x="1061"/>
        <item x="477"/>
        <item x="525"/>
        <item x="1208"/>
        <item x="1205"/>
        <item x="1152"/>
        <item x="56"/>
        <item x="397"/>
        <item x="392"/>
        <item x="1361"/>
        <item x="337"/>
        <item x="929"/>
        <item x="339"/>
        <item x="574"/>
        <item x="227"/>
        <item x="263"/>
        <item x="676"/>
        <item x="654"/>
        <item x="1098"/>
        <item x="1240"/>
        <item x="1305"/>
        <item x="800"/>
        <item x="523"/>
        <item x="667"/>
        <item x="1095"/>
        <item x="705"/>
        <item x="219"/>
        <item x="709"/>
        <item x="576"/>
        <item x="938"/>
        <item x="560"/>
        <item x="1044"/>
        <item x="96"/>
        <item x="173"/>
        <item x="1156"/>
        <item x="1112"/>
        <item x="325"/>
        <item x="969"/>
        <item x="572"/>
        <item x="1244"/>
        <item x="1368"/>
        <item x="293"/>
        <item x="393"/>
        <item x="1393"/>
        <item x="595"/>
        <item x="934"/>
        <item x="581"/>
        <item x="277"/>
        <item x="1068"/>
        <item x="445"/>
        <item x="1236"/>
        <item x="674"/>
        <item x="459"/>
        <item x="160"/>
        <item x="1241"/>
        <item x="701"/>
        <item x="928"/>
        <item x="78"/>
        <item x="1261"/>
        <item x="1052"/>
        <item x="834"/>
        <item x="591"/>
        <item x="1365"/>
        <item x="1071"/>
        <item x="1345"/>
        <item x="342"/>
        <item x="979"/>
        <item x="897"/>
        <item x="1035"/>
        <item x="643"/>
        <item x="1011"/>
        <item x="1387"/>
        <item x="980"/>
        <item x="1384"/>
        <item x="971"/>
        <item x="627"/>
        <item x="636"/>
        <item x="640"/>
        <item x="494"/>
        <item x="1110"/>
        <item x="1182"/>
        <item x="1039"/>
        <item x="140"/>
        <item x="1088"/>
        <item x="278"/>
        <item x="350"/>
        <item x="1238"/>
        <item x="747"/>
        <item x="111"/>
        <item x="549"/>
        <item x="786"/>
        <item x="158"/>
        <item x="1200"/>
        <item x="430"/>
        <item x="858"/>
        <item x="588"/>
        <item x="568"/>
        <item x="1179"/>
        <item x="722"/>
        <item x="1076"/>
        <item x="1372"/>
        <item x="1133"/>
        <item x="828"/>
        <item x="67"/>
        <item x="1279"/>
        <item x="1201"/>
        <item x="282"/>
        <item x="1389"/>
        <item x="233"/>
        <item x="1171"/>
        <item x="1148"/>
        <item x="710"/>
        <item x="1144"/>
        <item x="1"/>
        <item x="833"/>
        <item x="653"/>
        <item x="237"/>
        <item x="27"/>
        <item x="751"/>
        <item x="89"/>
        <item x="567"/>
        <item x="778"/>
        <item x="550"/>
        <item x="613"/>
        <item x="822"/>
        <item x="1314"/>
        <item x="598"/>
        <item x="827"/>
        <item x="119"/>
        <item x="12"/>
        <item x="1249"/>
        <item x="870"/>
        <item x="806"/>
        <item x="142"/>
        <item x="116"/>
        <item x="985"/>
        <item x="406"/>
        <item x="987"/>
        <item x="1018"/>
        <item x="842"/>
        <item x="486"/>
        <item x="743"/>
        <item x="1195"/>
        <item x="1100"/>
        <item x="697"/>
        <item x="1355"/>
        <item x="454"/>
        <item x="1199"/>
        <item x="440"/>
        <item x="1136"/>
        <item x="891"/>
        <item x="1216"/>
        <item x="215"/>
        <item x="1186"/>
        <item x="1059"/>
        <item x="1352"/>
        <item x="323"/>
        <item x="540"/>
        <item x="261"/>
        <item x="547"/>
        <item x="359"/>
        <item x="1275"/>
        <item x="1356"/>
        <item x="1109"/>
        <item x="1358"/>
        <item x="963"/>
        <item x="301"/>
        <item x="47"/>
        <item x="939"/>
        <item x="252"/>
        <item x="504"/>
        <item x="238"/>
        <item x="1062"/>
        <item x="1304"/>
        <item x="1338"/>
        <item x="1034"/>
        <item x="294"/>
        <item x="1313"/>
        <item x="1028"/>
        <item x="80"/>
        <item x="39"/>
        <item x="612"/>
        <item x="1031"/>
        <item x="553"/>
        <item x="324"/>
        <item x="437"/>
        <item x="333"/>
        <item x="851"/>
        <item x="1051"/>
        <item x="296"/>
        <item x="620"/>
        <item x="779"/>
        <item x="1001"/>
        <item x="1189"/>
        <item x="378"/>
        <item x="1049"/>
        <item x="202"/>
        <item x="489"/>
        <item x="499"/>
        <item x="410"/>
        <item x="1217"/>
        <item x="668"/>
        <item x="1396"/>
        <item x="1180"/>
        <item x="484"/>
        <item x="87"/>
        <item x="1213"/>
        <item x="1295"/>
        <item x="1351"/>
        <item x="1369"/>
        <item x="1080"/>
        <item x="1259"/>
        <item x="182"/>
        <item x="1266"/>
        <item x="926"/>
        <item x="17"/>
        <item x="1209"/>
        <item x="1360"/>
        <item x="874"/>
        <item x="996"/>
        <item x="829"/>
        <item x="395"/>
        <item x="162"/>
        <item x="864"/>
        <item x="994"/>
        <item x="838"/>
        <item x="1053"/>
        <item x="880"/>
        <item x="855"/>
        <item x="534"/>
        <item x="998"/>
        <item x="1326"/>
        <item x="1158"/>
        <item x="530"/>
        <item x="753"/>
        <item x="696"/>
        <item x="563"/>
        <item x="946"/>
        <item x="889"/>
        <item x="909"/>
        <item x="597"/>
        <item x="1087"/>
        <item x="881"/>
        <item x="241"/>
        <item x="658"/>
        <item x="127"/>
        <item x="1331"/>
        <item x="561"/>
        <item x="1282"/>
        <item x="970"/>
        <item x="650"/>
        <item x="820"/>
        <item x="1260"/>
        <item x="1083"/>
        <item x="351"/>
        <item x="966"/>
        <item x="1246"/>
        <item x="230"/>
        <item x="360"/>
        <item x="1364"/>
        <item x="652"/>
        <item x="507"/>
        <item x="271"/>
        <item x="1092"/>
        <item x="1176"/>
        <item x="725"/>
        <item x="811"/>
        <item x="538"/>
        <item x="13"/>
        <item x="1321"/>
        <item x="1204"/>
        <item x="704"/>
        <item x="933"/>
        <item x="1091"/>
        <item x="1362"/>
        <item x="369"/>
        <item x="967"/>
        <item x="961"/>
        <item x="1343"/>
        <item x="1224"/>
        <item x="906"/>
        <item x="904"/>
        <item x="1270"/>
        <item x="824"/>
        <item x="179"/>
        <item x="7"/>
        <item x="859"/>
        <item x="925"/>
        <item x="28"/>
        <item x="922"/>
        <item x="854"/>
        <item x="249"/>
        <item x="340"/>
        <item x="522"/>
        <item x="895"/>
        <item x="673"/>
        <item x="758"/>
        <item x="1242"/>
        <item x="1258"/>
        <item x="766"/>
        <item x="807"/>
        <item x="718"/>
        <item x="92"/>
        <item x="1404"/>
        <item x="785"/>
        <item x="1104"/>
        <item x="1172"/>
        <item x="1006"/>
        <item x="873"/>
        <item x="951"/>
        <item x="1263"/>
        <item x="1329"/>
        <item x="1066"/>
        <item x="1301"/>
        <item x="1048"/>
        <item x="387"/>
        <item x="1229"/>
        <item x="191"/>
        <item x="376"/>
        <item x="68"/>
        <item x="1257"/>
        <item x="407"/>
        <item x="578"/>
        <item x="1333"/>
        <item x="575"/>
        <item x="1030"/>
        <item x="1141"/>
        <item x="1394"/>
        <item x="302"/>
        <item x="1374"/>
        <item x="1324"/>
        <item x="972"/>
        <item x="1303"/>
        <item x="336"/>
        <item x="439"/>
        <item x="1297"/>
        <item x="1383"/>
        <item x="1165"/>
        <item x="733"/>
        <item x="463"/>
        <item x="128"/>
        <item x="1206"/>
        <item x="310"/>
        <item x="528"/>
        <item x="1079"/>
        <item x="77"/>
        <item x="412"/>
        <item x="688"/>
        <item x="1363"/>
        <item x="1008"/>
        <item x="379"/>
        <item x="1159"/>
        <item x="712"/>
        <item x="695"/>
        <item x="368"/>
        <item x="298"/>
        <item x="773"/>
        <item x="1264"/>
        <item x="213"/>
        <item x="999"/>
        <item x="385"/>
        <item x="169"/>
        <item x="1243"/>
        <item x="57"/>
        <item x="1311"/>
        <item x="216"/>
        <item x="269"/>
        <item x="957"/>
        <item x="349"/>
        <item x="1175"/>
        <item x="1234"/>
        <item x="960"/>
        <item x="421"/>
        <item x="429"/>
        <item x="1290"/>
        <item x="1219"/>
        <item x="849"/>
        <item x="468"/>
        <item x="515"/>
        <item x="280"/>
        <item x="1300"/>
        <item x="76"/>
        <item x="1247"/>
        <item x="475"/>
        <item x="1377"/>
        <item x="322"/>
        <item x="565"/>
        <item x="1395"/>
        <item x="1315"/>
        <item x="1218"/>
        <item x="930"/>
        <item x="356"/>
        <item x="1005"/>
        <item x="1269"/>
        <item x="404"/>
        <item x="107"/>
        <item x="377"/>
        <item x="619"/>
        <item x="1010"/>
        <item x="990"/>
        <item x="741"/>
        <item x="150"/>
        <item x="734"/>
        <item x="62"/>
        <item x="470"/>
        <item x="1250"/>
        <item x="659"/>
        <item x="1334"/>
        <item x="533"/>
        <item x="1067"/>
        <item x="321"/>
        <item x="1225"/>
        <item x="1168"/>
        <item x="1123"/>
        <item x="485"/>
        <item x="611"/>
        <item x="529"/>
        <item x="1403"/>
        <item x="1196"/>
        <item x="229"/>
        <item x="1150"/>
        <item x="953"/>
        <item x="682"/>
        <item x="995"/>
        <item x="583"/>
        <item x="21"/>
        <item x="435"/>
        <item x="584"/>
        <item x="442"/>
        <item x="203"/>
        <item x="260"/>
        <item x="311"/>
        <item x="331"/>
        <item x="978"/>
        <item x="1268"/>
        <item x="723"/>
        <item x="199"/>
        <item x="1191"/>
        <item x="1146"/>
        <item x="138"/>
        <item x="259"/>
        <item x="791"/>
        <item x="1157"/>
        <item x="964"/>
        <item x="476"/>
        <item x="781"/>
        <item x="910"/>
        <item x="789"/>
        <item x="455"/>
        <item x="498"/>
        <item x="190"/>
        <item x="545"/>
        <item x="775"/>
        <item x="152"/>
        <item x="99"/>
        <item x="291"/>
        <item x="214"/>
        <item x="1302"/>
        <item x="819"/>
        <item x="1021"/>
        <item x="1339"/>
        <item x="505"/>
        <item x="1276"/>
        <item x="452"/>
        <item x="1129"/>
        <item x="139"/>
        <item x="520"/>
        <item x="396"/>
        <item x="1135"/>
        <item x="192"/>
        <item x="888"/>
        <item x="748"/>
        <item x="1122"/>
        <item x="264"/>
        <item x="1335"/>
        <item x="566"/>
        <item x="554"/>
        <item x="1042"/>
        <item x="605"/>
        <item x="60"/>
        <item x="875"/>
        <item x="1306"/>
        <item x="332"/>
        <item x="1174"/>
        <item x="493"/>
        <item x="587"/>
        <item x="632"/>
        <item x="1026"/>
        <item x="536"/>
        <item x="918"/>
        <item x="488"/>
        <item x="1022"/>
        <item x="539"/>
        <item x="250"/>
        <item x="1228"/>
        <item x="764"/>
        <item x="651"/>
        <item x="680"/>
        <item x="1388"/>
        <item x="797"/>
        <item x="418"/>
        <item x="943"/>
        <item x="1262"/>
        <item x="419"/>
        <item x="826"/>
        <item x="519"/>
        <item x="1392"/>
        <item x="1239"/>
        <item x="73"/>
        <item x="571"/>
        <item x="1147"/>
        <item x="1074"/>
        <item x="1233"/>
        <item x="386"/>
        <item x="1285"/>
        <item x="843"/>
        <item x="1139"/>
        <item x="900"/>
        <item x="1070"/>
        <item x="1131"/>
        <item x="1126"/>
        <item x="258"/>
        <item x="1056"/>
        <item x="1181"/>
        <item x="692"/>
        <item x="717"/>
        <item x="370"/>
        <item x="289"/>
        <item x="837"/>
        <item x="610"/>
        <item x="155"/>
        <item x="817"/>
        <item x="1323"/>
        <item x="1381"/>
        <item x="479"/>
        <item x="625"/>
        <item x="1117"/>
        <item x="460"/>
        <item x="700"/>
        <item x="239"/>
        <item x="1357"/>
        <item x="805"/>
        <item x="617"/>
        <item x="129"/>
        <item x="1283"/>
        <item x="1254"/>
        <item x="450"/>
        <item x="117"/>
        <item x="428"/>
        <item x="742"/>
        <item x="318"/>
        <item x="1322"/>
        <item x="222"/>
        <item x="903"/>
        <item x="1354"/>
        <item x="736"/>
        <item x="135"/>
        <item x="348"/>
        <item x="474"/>
        <item x="893"/>
        <item x="426"/>
        <item x="436"/>
        <item x="8"/>
        <item x="1291"/>
        <item x="72"/>
        <item x="1373"/>
        <item x="655"/>
        <item x="1003"/>
        <item x="1007"/>
        <item x="1099"/>
        <item x="846"/>
        <item x="1346"/>
        <item x="765"/>
        <item x="88"/>
        <item x="596"/>
        <item x="374"/>
        <item x="1169"/>
        <item x="1198"/>
        <item x="915"/>
        <item x="171"/>
        <item x="882"/>
        <item x="986"/>
        <item x="444"/>
        <item x="1348"/>
        <item x="425"/>
        <item x="1296"/>
        <item x="992"/>
        <item x="1081"/>
        <item x="1162"/>
        <item x="281"/>
        <item x="1000"/>
        <item x="1194"/>
        <item x="151"/>
        <item x="713"/>
        <item x="341"/>
        <item x="1057"/>
        <item x="818"/>
        <item x="739"/>
        <item x="950"/>
        <item x="403"/>
        <item x="1237"/>
        <item x="198"/>
        <item x="1221"/>
        <item x="526"/>
        <item x="1327"/>
        <item x="646"/>
        <item x="984"/>
        <item x="812"/>
        <item x="161"/>
        <item x="913"/>
        <item x="1255"/>
        <item x="693"/>
        <item x="1366"/>
        <item x="845"/>
        <item x="726"/>
        <item x="1386"/>
        <item x="299"/>
        <item x="923"/>
        <item x="808"/>
        <item x="755"/>
        <item x="1294"/>
        <item x="270"/>
        <item x="1134"/>
        <item x="1317"/>
        <item x="768"/>
        <item x="1292"/>
        <item x="1119"/>
        <item x="1273"/>
        <item x="1102"/>
        <item x="908"/>
        <item x="1207"/>
        <item x="1341"/>
        <item x="823"/>
        <item x="257"/>
        <item x="746"/>
        <item x="626"/>
        <item x="993"/>
        <item x="134"/>
        <item x="208"/>
        <item x="120"/>
        <item x="36"/>
        <item x="557"/>
        <item x="357"/>
        <item x="1227"/>
        <item x="886"/>
        <item x="1019"/>
        <item x="265"/>
        <item x="832"/>
        <item x="1325"/>
        <item x="52"/>
        <item x="1232"/>
        <item x="69"/>
        <item x="877"/>
        <item x="1318"/>
        <item x="411"/>
        <item x="380"/>
        <item x="1101"/>
        <item x="1288"/>
        <item x="244"/>
        <item x="831"/>
        <item x="180"/>
        <item x="641"/>
        <item x="756"/>
        <item x="363"/>
        <item x="317"/>
        <item x="373"/>
        <item x="1226"/>
        <item x="1401"/>
        <item x="609"/>
        <item x="82"/>
        <item x="749"/>
        <item x="816"/>
        <item x="562"/>
        <item x="728"/>
        <item x="887"/>
        <item x="274"/>
        <item x="1137"/>
        <item x="432"/>
        <item x="894"/>
        <item x="809"/>
        <item x="1222"/>
        <item x="1289"/>
        <item x="508"/>
        <item x="551"/>
        <item x="677"/>
        <item x="1310"/>
        <item x="1405"/>
        <item x="1124"/>
        <item x="740"/>
        <item x="592"/>
        <item x="599"/>
        <item x="251"/>
        <item x="821"/>
        <item x="303"/>
        <item x="415"/>
        <item x="361"/>
        <item x="1045"/>
        <item x="981"/>
        <item x="852"/>
        <item x="1280"/>
        <item x="1210"/>
        <item x="469"/>
        <item x="144"/>
        <item x="465"/>
        <item x="1220"/>
        <item x="420"/>
        <item x="556"/>
        <item x="958"/>
        <item x="735"/>
        <item x="242"/>
        <item x="1185"/>
        <item x="1251"/>
        <item x="1029"/>
        <item x="1328"/>
        <item x="847"/>
        <item x="516"/>
        <item x="130"/>
        <item x="185"/>
        <item x="890"/>
        <item x="1016"/>
        <item x="500"/>
        <item x="684"/>
        <item x="1192"/>
        <item x="312"/>
        <item x="1140"/>
        <item x="1344"/>
        <item x="112"/>
        <item x="1380"/>
        <item x="1153"/>
        <item x="193"/>
        <item x="183"/>
        <item x="840"/>
        <item x="510"/>
        <item x="689"/>
        <item x="1160"/>
        <item x="720"/>
        <item x="1349"/>
        <item x="1023"/>
        <item x="464"/>
        <item x="1340"/>
        <item x="762"/>
        <item x="371"/>
        <item x="1376"/>
        <item x="1187"/>
        <item x="1378"/>
        <item x="767"/>
        <item x="902"/>
        <item x="174"/>
        <item x="724"/>
        <item x="774"/>
        <item x="952"/>
        <item x="305"/>
        <item x="413"/>
        <item x="1342"/>
        <item x="1286"/>
        <item x="801"/>
        <item x="1316"/>
        <item x="1166"/>
        <item x="234"/>
        <item x="916"/>
        <item x="871"/>
        <item x="1050"/>
        <item x="1055"/>
        <item x="1214"/>
        <item x="295"/>
        <item x="122"/>
        <item x="606"/>
        <item x="1370"/>
        <item x="456"/>
        <item x="352"/>
        <item x="637"/>
        <item x="1072"/>
        <item x="644"/>
        <item x="1277"/>
        <item x="1183"/>
        <item x="947"/>
        <item x="1077"/>
        <item x="1375"/>
        <item x="1245"/>
        <item x="1347"/>
        <item x="911"/>
        <item x="991"/>
        <item x="1312"/>
        <item x="1281"/>
        <item x="601"/>
        <item x="1307"/>
        <item x="813"/>
        <item x="1130"/>
        <item x="408"/>
        <item x="883"/>
        <item x="1190"/>
        <item x="1013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>
      <items count="2168">
        <item x="373"/>
        <item x="1429"/>
        <item x="1599"/>
        <item x="1687"/>
        <item x="1095"/>
        <item x="1762"/>
        <item x="73"/>
        <item x="2000"/>
        <item x="1937"/>
        <item x="1681"/>
        <item x="959"/>
        <item x="2112"/>
        <item x="251"/>
        <item x="195"/>
        <item x="468"/>
        <item x="825"/>
        <item x="741"/>
        <item x="31"/>
        <item x="1826"/>
        <item x="915"/>
        <item x="1444"/>
        <item x="737"/>
        <item x="1526"/>
        <item x="1886"/>
        <item x="196"/>
        <item x="1650"/>
        <item x="1775"/>
        <item x="1942"/>
        <item x="1590"/>
        <item x="55"/>
        <item x="115"/>
        <item x="1881"/>
        <item x="1987"/>
        <item x="802"/>
        <item x="1644"/>
        <item x="1472"/>
        <item x="924"/>
        <item x="2097"/>
        <item x="767"/>
        <item x="1817"/>
        <item x="894"/>
        <item x="2162"/>
        <item x="1563"/>
        <item x="2107"/>
        <item x="1142"/>
        <item x="2052"/>
        <item x="1774"/>
        <item x="49"/>
        <item x="604"/>
        <item x="605"/>
        <item x="1995"/>
        <item x="1719"/>
        <item x="669"/>
        <item x="535"/>
        <item x="473"/>
        <item x="1033"/>
        <item x="1882"/>
        <item x="1928"/>
        <item x="263"/>
        <item x="1037"/>
        <item x="724"/>
        <item x="2042"/>
        <item x="400"/>
        <item x="863"/>
        <item x="1470"/>
        <item x="985"/>
        <item x="1943"/>
        <item x="1348"/>
        <item x="143"/>
        <item x="909"/>
        <item x="1714"/>
        <item x="1648"/>
        <item x="401"/>
        <item x="1505"/>
        <item x="438"/>
        <item x="790"/>
        <item x="551"/>
        <item x="1770"/>
        <item x="989"/>
        <item x="753"/>
        <item x="1039"/>
        <item x="576"/>
        <item x="183"/>
        <item x="720"/>
        <item x="634"/>
        <item x="913"/>
        <item x="319"/>
        <item x="336"/>
        <item x="977"/>
        <item x="736"/>
        <item x="1101"/>
        <item x="1114"/>
        <item x="1409"/>
        <item x="684"/>
        <item x="852"/>
        <item x="1346"/>
        <item x="456"/>
        <item x="1115"/>
        <item x="1158"/>
        <item x="1914"/>
        <item x="1177"/>
        <item x="971"/>
        <item x="1287"/>
        <item x="848"/>
        <item x="127"/>
        <item x="1466"/>
        <item x="1872"/>
        <item x="1411"/>
        <item x="416"/>
        <item x="1327"/>
        <item x="773"/>
        <item x="332"/>
        <item x="1604"/>
        <item x="348"/>
        <item x="1938"/>
        <item x="246"/>
        <item x="786"/>
        <item x="1588"/>
        <item x="1223"/>
        <item x="331"/>
        <item x="1238"/>
        <item x="1285"/>
        <item x="975"/>
        <item x="1480"/>
        <item x="1405"/>
        <item x="469"/>
        <item x="388"/>
        <item x="1539"/>
        <item x="1864"/>
        <item x="1753"/>
        <item x="1197"/>
        <item x="1544"/>
        <item x="358"/>
        <item x="1481"/>
        <item x="1162"/>
        <item x="1680"/>
        <item x="1659"/>
        <item x="878"/>
        <item x="1281"/>
        <item x="536"/>
        <item x="264"/>
        <item x="776"/>
        <item x="1654"/>
        <item x="110"/>
        <item x="854"/>
        <item x="1018"/>
        <item x="1985"/>
        <item x="301"/>
        <item x="128"/>
        <item x="719"/>
        <item x="1352"/>
        <item x="1506"/>
        <item x="2044"/>
        <item x="1296"/>
        <item x="325"/>
        <item x="573"/>
        <item x="592"/>
        <item x="1682"/>
        <item x="1047"/>
        <item x="1747"/>
        <item x="1435"/>
        <item x="189"/>
        <item x="315"/>
        <item x="44"/>
        <item x="1164"/>
        <item x="1895"/>
        <item x="1631"/>
        <item x="2089"/>
        <item x="2099"/>
        <item x="1977"/>
        <item x="832"/>
        <item x="1570"/>
        <item x="1487"/>
        <item x="817"/>
        <item x="919"/>
        <item x="1110"/>
        <item x="657"/>
        <item x="365"/>
        <item x="1173"/>
        <item x="1225"/>
        <item x="1135"/>
        <item x="2006"/>
        <item x="1291"/>
        <item x="1534"/>
        <item x="294"/>
        <item x="1358"/>
        <item x="698"/>
        <item x="462"/>
        <item x="111"/>
        <item x="1234"/>
        <item x="1905"/>
        <item x="394"/>
        <item x="560"/>
        <item x="2108"/>
        <item x="598"/>
        <item x="1363"/>
        <item x="519"/>
        <item x="2034"/>
        <item x="1233"/>
        <item x="1790"/>
        <item x="644"/>
        <item x="2146"/>
        <item x="928"/>
        <item x="1594"/>
        <item x="1052"/>
        <item x="1609"/>
        <item x="363"/>
        <item x="700"/>
        <item x="1451"/>
        <item x="289"/>
        <item x="1540"/>
        <item x="706"/>
        <item x="629"/>
        <item x="384"/>
        <item x="940"/>
        <item x="1849"/>
        <item x="451"/>
        <item x="1622"/>
        <item x="1698"/>
        <item x="247"/>
        <item x="1099"/>
        <item x="1301"/>
        <item x="815"/>
        <item x="221"/>
        <item x="1251"/>
        <item x="508"/>
        <item x="948"/>
        <item x="1715"/>
        <item x="1728"/>
        <item x="1189"/>
        <item x="1854"/>
        <item x="2056"/>
        <item x="685"/>
        <item x="1051"/>
        <item x="1421"/>
        <item x="165"/>
        <item x="637"/>
        <item x="2074"/>
        <item x="1064"/>
        <item x="160"/>
        <item x="1198"/>
        <item x="1312"/>
        <item x="1794"/>
        <item x="425"/>
        <item x="1809"/>
        <item x="45"/>
        <item x="366"/>
        <item x="1261"/>
        <item x="858"/>
        <item x="1390"/>
        <item x="620"/>
        <item x="588"/>
        <item x="494"/>
        <item x="1967"/>
        <item x="1996"/>
        <item x="1485"/>
        <item x="1486"/>
        <item x="296"/>
        <item x="2131"/>
        <item x="1776"/>
        <item x="370"/>
        <item x="1260"/>
        <item x="179"/>
        <item x="796"/>
        <item x="153"/>
        <item x="499"/>
        <item x="529"/>
        <item x="233"/>
        <item x="297"/>
        <item x="2079"/>
        <item x="762"/>
        <item x="2019"/>
        <item x="1415"/>
        <item x="2136"/>
        <item x="1501"/>
        <item x="2024"/>
        <item x="97"/>
        <item x="566"/>
        <item x="19"/>
        <item x="730"/>
        <item x="731"/>
        <item x="121"/>
        <item x="1920"/>
        <item x="1672"/>
        <item x="1073"/>
        <item x="523"/>
        <item x="279"/>
        <item x="1420"/>
        <item x="1600"/>
        <item x="1962"/>
        <item x="168"/>
        <item x="159"/>
        <item x="1239"/>
        <item x="92"/>
        <item x="1012"/>
        <item x="1382"/>
        <item x="1357"/>
        <item x="888"/>
        <item x="1300"/>
        <item x="1445"/>
        <item x="1383"/>
        <item x="1109"/>
        <item x="430"/>
        <item x="768"/>
        <item x="1127"/>
        <item x="1072"/>
        <item x="699"/>
        <item x="567"/>
        <item x="1366"/>
        <item x="1141"/>
        <item x="500"/>
        <item x="431"/>
        <item x="826"/>
        <item x="1168"/>
        <item x="227"/>
        <item x="1203"/>
        <item x="1384"/>
        <item x="1746"/>
        <item x="1958"/>
        <item x="1676"/>
        <item x="1320"/>
        <item x="742"/>
        <item x="349"/>
        <item x="1605"/>
        <item x="1827"/>
        <item x="1614"/>
        <item x="347"/>
        <item x="304"/>
        <item x="1136"/>
        <item x="85"/>
        <item x="1737"/>
        <item x="236"/>
        <item x="2113"/>
        <item x="568"/>
        <item x="75"/>
        <item x="1002"/>
        <item x="635"/>
        <item x="1078"/>
        <item x="1204"/>
        <item x="417"/>
        <item x="877"/>
        <item x="1369"/>
        <item x="1208"/>
        <item x="1688"/>
        <item x="1068"/>
        <item x="1799"/>
        <item x="2065"/>
        <item x="1733"/>
        <item x="1784"/>
        <item x="1259"/>
        <item x="1425"/>
        <item x="295"/>
        <item x="364"/>
        <item x="216"/>
        <item x="1789"/>
        <item x="1953"/>
        <item x="211"/>
        <item x="1910"/>
        <item x="1433"/>
        <item x="1017"/>
        <item x="280"/>
        <item x="158"/>
        <item x="772"/>
        <item x="1389"/>
        <item x="1627"/>
        <item x="1496"/>
        <item x="501"/>
        <item x="1362"/>
        <item x="1968"/>
        <item x="1613"/>
        <item x="441"/>
        <item x="1569"/>
        <item x="594"/>
        <item x="25"/>
        <item x="1316"/>
        <item x="2025"/>
        <item x="1126"/>
        <item x="452"/>
        <item x="939"/>
        <item x="1840"/>
        <item x="278"/>
        <item x="1500"/>
        <item x="272"/>
        <item x="148"/>
        <item x="797"/>
        <item x="1855"/>
        <item x="34"/>
        <item x="1576"/>
        <item x="1766"/>
        <item x="1011"/>
        <item x="1450"/>
        <item x="1079"/>
        <item x="752"/>
        <item x="1564"/>
        <item x="1439"/>
        <item x="257"/>
        <item x="1553"/>
        <item x="2122"/>
        <item x="484"/>
        <item x="1742"/>
        <item x="1558"/>
        <item x="24"/>
        <item x="1373"/>
        <item x="1692"/>
        <item x="91"/>
        <item x="792"/>
        <item x="953"/>
        <item x="689"/>
        <item x="1780"/>
        <item x="253"/>
        <item x="458"/>
        <item x="954"/>
        <item x="142"/>
        <item x="1720"/>
        <item x="757"/>
        <item x="1326"/>
        <item x="415"/>
        <item x="1777"/>
        <item x="228"/>
        <item x="709"/>
        <item x="1511"/>
        <item x="525"/>
        <item x="944"/>
        <item x="1440"/>
        <item x="5"/>
        <item x="377"/>
        <item x="433"/>
        <item x="1554"/>
        <item x="74"/>
        <item x="1131"/>
        <item x="284"/>
        <item x="1957"/>
        <item x="636"/>
        <item x="619"/>
        <item x="93"/>
        <item x="502"/>
        <item x="27"/>
        <item x="4"/>
        <item x="1618"/>
        <item x="1255"/>
        <item x="76"/>
        <item x="1377"/>
        <item x="693"/>
        <item x="1785"/>
        <item x="90"/>
        <item x="117"/>
        <item x="867"/>
        <item x="1063"/>
        <item x="893"/>
        <item x="1896"/>
        <item x="489"/>
        <item x="882"/>
        <item x="421"/>
        <item x="80"/>
        <item x="683"/>
        <item x="1595"/>
        <item x="831"/>
        <item x="663"/>
        <item x="14"/>
        <item x="1243"/>
        <item x="550"/>
        <item x="1495"/>
        <item x="210"/>
        <item x="1800"/>
        <item x="69"/>
        <item x="1058"/>
        <item x="624"/>
        <item x="816"/>
        <item x="2010"/>
        <item x="1844"/>
        <item x="353"/>
        <item x="920"/>
        <item x="556"/>
        <item x="1146"/>
        <item x="426"/>
        <item x="478"/>
        <item x="1188"/>
        <item x="137"/>
        <item x="1321"/>
        <item x="485"/>
        <item x="410"/>
        <item x="1559"/>
        <item x="1083"/>
        <item x="432"/>
        <item x="544"/>
        <item x="204"/>
        <item x="205"/>
        <item x="2080"/>
        <item x="100"/>
        <item x="161"/>
        <item x="701"/>
        <item x="545"/>
        <item x="871"/>
        <item x="990"/>
        <item x="1125"/>
        <item x="1535"/>
        <item x="1269"/>
        <item x="1214"/>
        <item x="212"/>
        <item x="1056"/>
        <item x="746"/>
        <item x="821"/>
        <item x="273"/>
        <item x="1001"/>
        <item x="586"/>
        <item x="994"/>
        <item x="641"/>
        <item x="1292"/>
        <item x="1121"/>
        <item x="1901"/>
        <item x="1006"/>
        <item x="811"/>
        <item x="1013"/>
        <item x="2014"/>
        <item x="51"/>
        <item x="751"/>
        <item x="1310"/>
        <item x="1193"/>
        <item x="1615"/>
        <item x="872"/>
        <item x="1089"/>
        <item x="1729"/>
        <item x="694"/>
        <item x="341"/>
        <item x="1900"/>
        <item x="479"/>
        <item x="2155"/>
        <item x="1250"/>
        <item x="1497"/>
        <item x="1169"/>
        <item x="798"/>
        <item x="1304"/>
        <item x="810"/>
        <item x="38"/>
        <item x="887"/>
        <item x="705"/>
        <item x="144"/>
        <item x="678"/>
        <item x="745"/>
        <item x="1184"/>
        <item x="1555"/>
        <item x="1353"/>
        <item x="965"/>
        <item x="1476"/>
        <item x="673"/>
        <item x="240"/>
        <item x="2069"/>
        <item x="15"/>
        <item x="1944"/>
        <item x="1043"/>
        <item x="933"/>
        <item x="747"/>
        <item x="490"/>
        <item x="934"/>
        <item x="321"/>
        <item x="1589"/>
        <item x="613"/>
        <item x="625"/>
        <item x="1057"/>
        <item x="2126"/>
        <item x="1152"/>
        <item x="543"/>
        <item x="9"/>
        <item x="941"/>
        <item x="1137"/>
        <item x="2015"/>
        <item x="1887"/>
        <item x="308"/>
        <item x="1000"/>
        <item x="258"/>
        <item x="609"/>
        <item x="1426"/>
        <item x="1378"/>
        <item x="445"/>
        <item x="732"/>
        <item x="1530"/>
        <item x="1434"/>
        <item x="1265"/>
        <item x="1663"/>
        <item x="818"/>
        <item x="1655"/>
        <item x="2048"/>
        <item x="1623"/>
        <item x="561"/>
        <item x="614"/>
        <item x="122"/>
        <item x="1649"/>
        <item x="354"/>
        <item x="1520"/>
        <item x="686"/>
        <item x="612"/>
        <item x="383"/>
        <item x="1579"/>
        <item x="1606"/>
        <item x="1245"/>
        <item x="1933"/>
        <item x="677"/>
        <item x="552"/>
        <item x="1275"/>
        <item x="10"/>
        <item x="285"/>
        <item x="565"/>
        <item x="721"/>
        <item x="2154"/>
        <item x="1311"/>
        <item x="870"/>
        <item x="149"/>
        <item x="932"/>
        <item x="780"/>
        <item x="842"/>
        <item x="809"/>
        <item x="836"/>
        <item x="217"/>
        <item x="2137"/>
        <item x="1565"/>
        <item x="1181"/>
        <item x="1624"/>
        <item x="996"/>
        <item x="229"/>
        <item x="1446"/>
        <item x="1667"/>
        <item x="1706"/>
        <item x="342"/>
        <item x="903"/>
        <item x="136"/>
        <item x="337"/>
        <item x="1119"/>
        <item x="2127"/>
        <item x="340"/>
        <item x="77"/>
        <item x="981"/>
        <item x="1394"/>
        <item x="827"/>
        <item x="11"/>
        <item x="350"/>
        <item x="135"/>
        <item x="784"/>
        <item x="876"/>
        <item x="1721"/>
        <item x="1128"/>
        <item x="1549"/>
        <item x="2060"/>
        <item x="803"/>
        <item x="437"/>
        <item x="409"/>
        <item x="1546"/>
        <item x="1460"/>
        <item x="132"/>
        <item x="1673"/>
        <item x="477"/>
        <item x="1436"/>
        <item x="50"/>
        <item x="574"/>
        <item x="512"/>
        <item x="1410"/>
        <item x="226"/>
        <item x="1322"/>
        <item x="314"/>
        <item x="145"/>
        <item x="879"/>
        <item x="1724"/>
        <item x="1668"/>
        <item x="1252"/>
        <item x="486"/>
        <item x="995"/>
        <item x="1407"/>
        <item x="222"/>
        <item x="2084"/>
        <item x="1062"/>
        <item x="32"/>
        <item x="390"/>
        <item x="1374"/>
        <item x="1767"/>
        <item x="281"/>
        <item x="418"/>
        <item x="1286"/>
        <item x="191"/>
        <item x="470"/>
        <item x="665"/>
        <item x="1664"/>
        <item x="580"/>
        <item x="68"/>
        <item x="1313"/>
        <item x="1508"/>
        <item x="1282"/>
        <item x="1948"/>
        <item x="621"/>
        <item x="203"/>
        <item x="327"/>
        <item x="197"/>
        <item x="1531"/>
        <item x="949"/>
        <item x="572"/>
        <item x="600"/>
        <item x="254"/>
        <item x="57"/>
        <item x="2123"/>
        <item x="87"/>
        <item x="1761"/>
        <item x="713"/>
        <item x="1638"/>
        <item x="518"/>
        <item x="506"/>
        <item x="787"/>
        <item x="1473"/>
        <item x="1651"/>
        <item x="1249"/>
        <item x="791"/>
        <item x="744"/>
        <item x="259"/>
        <item x="464"/>
        <item x="1828"/>
        <item x="828"/>
        <item x="883"/>
        <item x="1331"/>
        <item x="659"/>
        <item x="606"/>
        <item x="1209"/>
        <item x="785"/>
        <item x="1810"/>
        <item x="763"/>
        <item x="1517"/>
        <item x="553"/>
        <item x="405"/>
        <item x="35"/>
        <item x="178"/>
        <item x="396"/>
        <item x="910"/>
        <item x="2001"/>
        <item x="1455"/>
        <item x="302"/>
        <item x="2057"/>
        <item x="960"/>
        <item x="3"/>
        <item x="1707"/>
        <item x="2005"/>
        <item x="1288"/>
        <item x="1669"/>
        <item x="1550"/>
        <item x="64"/>
        <item x="265"/>
        <item x="1038"/>
        <item x="1416"/>
        <item x="67"/>
        <item x="1730"/>
        <item x="1034"/>
        <item x="793"/>
        <item x="408"/>
        <item x="581"/>
        <item x="166"/>
        <item x="695"/>
        <item x="808"/>
        <item x="1786"/>
        <item x="748"/>
        <item x="98"/>
        <item x="1349"/>
        <item x="2066"/>
        <item x="1262"/>
        <item x="1332"/>
        <item x="531"/>
        <item x="1725"/>
        <item x="271"/>
        <item x="993"/>
        <item x="496"/>
        <item x="1972"/>
        <item x="1023"/>
        <item x="859"/>
        <item x="1635"/>
        <item x="1084"/>
        <item x="958"/>
        <item x="2114"/>
        <item x="642"/>
        <item x="1244"/>
        <item x="907"/>
        <item x="908"/>
        <item x="1591"/>
        <item x="1219"/>
        <item x="52"/>
        <item x="898"/>
        <item x="459"/>
        <item x="890"/>
        <item x="717"/>
        <item x="546"/>
        <item x="89"/>
        <item x="81"/>
        <item x="1645"/>
        <item x="118"/>
        <item x="129"/>
        <item x="1699"/>
        <item x="2117"/>
        <item x="1022"/>
        <item x="855"/>
        <item x="1477"/>
        <item x="1323"/>
        <item x="177"/>
        <item x="707"/>
        <item x="1003"/>
        <item x="1075"/>
        <item x="1763"/>
        <item x="26"/>
        <item x="1541"/>
        <item x="1368"/>
        <item x="1165"/>
        <item x="676"/>
        <item x="1841"/>
        <item x="630"/>
        <item x="213"/>
        <item x="1978"/>
        <item x="116"/>
        <item x="1492"/>
        <item x="648"/>
        <item x="21"/>
        <item x="322"/>
        <item x="293"/>
        <item x="1482"/>
        <item x="1447"/>
        <item x="774"/>
        <item x="1633"/>
        <item x="123"/>
        <item x="1118"/>
        <item x="1055"/>
        <item x="1138"/>
        <item x="733"/>
        <item x="1897"/>
        <item x="1888"/>
        <item x="1040"/>
        <item x="764"/>
        <item x="1406"/>
        <item x="761"/>
        <item x="562"/>
        <item x="2141"/>
        <item x="453"/>
        <item x="1403"/>
        <item x="950"/>
        <item x="916"/>
        <item x="929"/>
        <item x="185"/>
        <item x="463"/>
        <item x="1954"/>
        <item x="58"/>
        <item x="585"/>
        <item x="873"/>
        <item x="2011"/>
        <item x="186"/>
        <item x="1684"/>
        <item x="1845"/>
        <item x="1307"/>
        <item x="794"/>
        <item x="1105"/>
        <item x="172"/>
        <item x="1132"/>
        <item x="1915"/>
        <item x="1456"/>
        <item x="1014"/>
        <item x="312"/>
        <item x="1507"/>
        <item x="1218"/>
        <item x="56"/>
        <item x="1412"/>
        <item x="245"/>
        <item x="722"/>
        <item x="313"/>
        <item x="1502"/>
        <item x="46"/>
        <item x="1200"/>
        <item x="190"/>
        <item x="1065"/>
        <item x="1566"/>
        <item x="653"/>
        <item x="134"/>
        <item x="382"/>
        <item x="1577"/>
        <item x="1471"/>
        <item x="589"/>
        <item x="1939"/>
        <item x="1804"/>
        <item x="1964"/>
        <item x="526"/>
        <item x="1934"/>
        <item x="1430"/>
        <item x="1305"/>
        <item x="1656"/>
        <item x="474"/>
        <item x="2029"/>
        <item x="1182"/>
        <item x="537"/>
        <item x="454"/>
        <item x="2076"/>
        <item x="618"/>
        <item x="2064"/>
        <item x="20"/>
        <item x="1929"/>
        <item x="36"/>
        <item x="1734"/>
        <item x="664"/>
        <item x="1536"/>
        <item x="112"/>
        <item x="176"/>
        <item x="1610"/>
        <item x="754"/>
        <item x="1370"/>
        <item x="157"/>
        <item x="1178"/>
        <item x="1094"/>
        <item x="244"/>
        <item x="339"/>
        <item x="1545"/>
        <item x="1796"/>
        <item x="611"/>
        <item x="584"/>
        <item x="1619"/>
        <item x="1226"/>
        <item x="1163"/>
        <item x="1865"/>
        <item x="869"/>
        <item x="1739"/>
        <item x="542"/>
        <item x="6"/>
        <item x="1771"/>
        <item x="255"/>
        <item x="1677"/>
        <item x="804"/>
        <item x="1748"/>
        <item x="1815"/>
        <item x="1229"/>
        <item x="53"/>
        <item x="726"/>
        <item x="1693"/>
        <item x="1524"/>
        <item x="1632"/>
        <item x="23"/>
        <item x="2043"/>
        <item x="1270"/>
        <item x="1542"/>
        <item x="921"/>
        <item x="970"/>
        <item x="2002"/>
        <item x="997"/>
        <item x="1183"/>
        <item x="1986"/>
        <item x="105"/>
        <item x="225"/>
        <item x="1768"/>
        <item x="155"/>
        <item x="1007"/>
        <item x="1185"/>
        <item x="670"/>
        <item x="465"/>
        <item x="1907"/>
        <item x="1044"/>
        <item x="2098"/>
        <item x="346"/>
        <item x="1024"/>
        <item x="119"/>
        <item x="498"/>
        <item x="1246"/>
        <item x="371"/>
        <item x="2053"/>
        <item x="601"/>
        <item x="268"/>
        <item x="1835"/>
        <item x="595"/>
        <item x="615"/>
        <item x="2157"/>
        <item x="1074"/>
        <item x="991"/>
        <item x="476"/>
        <item x="727"/>
        <item x="439"/>
        <item x="317"/>
        <item x="1149"/>
        <item x="1585"/>
        <item x="1883"/>
        <item x="1148"/>
        <item x="450"/>
        <item x="931"/>
        <item x="192"/>
        <item x="1532"/>
        <item x="362"/>
        <item x="1708"/>
        <item x="457"/>
        <item x="290"/>
        <item x="1306"/>
        <item x="633"/>
        <item x="2109"/>
        <item x="460"/>
        <item x="316"/>
        <item x="1596"/>
        <item x="1343"/>
        <item x="449"/>
        <item x="1156"/>
        <item x="223"/>
        <item x="104"/>
        <item x="799"/>
        <item x="187"/>
        <item x="1190"/>
        <item x="1337"/>
        <item x="1738"/>
        <item x="1823"/>
        <item x="2156"/>
        <item x="1646"/>
        <item x="646"/>
        <item x="2121"/>
        <item x="234"/>
        <item x="1778"/>
        <item x="1035"/>
        <item x="323"/>
        <item x="1342"/>
        <item x="849"/>
        <item x="1468"/>
        <item x="1822"/>
        <item x="1340"/>
        <item x="599"/>
        <item x="978"/>
        <item x="391"/>
        <item x="1997"/>
        <item x="1525"/>
        <item x="1516"/>
        <item x="540"/>
        <item x="788"/>
        <item x="2021"/>
        <item x="1157"/>
        <item x="200"/>
        <item x="252"/>
        <item x="716"/>
        <item x="386"/>
        <item x="911"/>
        <item x="220"/>
        <item x="1891"/>
        <item x="101"/>
        <item x="1921"/>
        <item x="2070"/>
        <item x="1716"/>
        <item x="1272"/>
        <item x="1704"/>
        <item x="1059"/>
        <item x="152"/>
        <item x="1652"/>
        <item x="783"/>
        <item x="2086"/>
        <item x="1814"/>
        <item x="1159"/>
        <item x="1859"/>
        <item x="1027"/>
        <item x="1240"/>
        <item x="1851"/>
        <item x="1639"/>
        <item x="429"/>
        <item x="806"/>
        <item x="243"/>
        <item x="173"/>
        <item x="856"/>
        <item x="360"/>
        <item x="1602"/>
        <item x="1831"/>
        <item x="109"/>
        <item x="1686"/>
        <item x="906"/>
        <item x="1224"/>
        <item x="968"/>
        <item x="982"/>
        <item x="2103"/>
        <item x="1836"/>
        <item x="0"/>
        <item x="837"/>
        <item x="2133"/>
        <item x="513"/>
        <item x="1467"/>
        <item x="1242"/>
        <item x="395"/>
        <item x="1528"/>
        <item x="1515"/>
        <item x="1759"/>
        <item x="517"/>
        <item x="33"/>
        <item x="652"/>
        <item x="1093"/>
        <item x="2049"/>
        <item x="1474"/>
        <item x="1174"/>
        <item x="1032"/>
        <item x="1483"/>
        <item x="1691"/>
        <item x="2104"/>
        <item x="1102"/>
        <item x="1077"/>
        <item x="1053"/>
        <item x="1289"/>
        <item x="516"/>
        <item x="305"/>
        <item x="1601"/>
        <item x="2"/>
        <item x="2118"/>
        <item x="578"/>
        <item x="1461"/>
        <item x="853"/>
        <item x="108"/>
        <item x="1634"/>
        <item x="628"/>
        <item x="1180"/>
        <item x="1221"/>
        <item x="43"/>
        <item x="385"/>
        <item x="520"/>
        <item x="113"/>
        <item x="1347"/>
        <item x="96"/>
        <item x="973"/>
        <item x="679"/>
        <item x="1365"/>
        <item x="1396"/>
        <item x="1560"/>
        <item x="61"/>
        <item x="266"/>
        <item x="124"/>
        <item x="1344"/>
        <item x="521"/>
        <item x="1819"/>
        <item x="1031"/>
        <item x="1122"/>
        <item x="947"/>
        <item x="1818"/>
        <item x="1235"/>
        <item x="2031"/>
        <item x="1571"/>
        <item x="202"/>
        <item x="972"/>
        <item x="564"/>
        <item x="1750"/>
        <item x="1959"/>
        <item x="311"/>
        <item x="1202"/>
        <item x="1930"/>
        <item x="333"/>
        <item x="1092"/>
        <item x="1717"/>
        <item x="1350"/>
        <item x="1041"/>
        <item x="241"/>
        <item x="1711"/>
        <item x="739"/>
        <item x="830"/>
        <item x="1341"/>
        <item x="249"/>
        <item x="2143"/>
        <item x="237"/>
        <item x="1661"/>
        <item x="181"/>
        <item x="328"/>
        <item x="1795"/>
        <item x="47"/>
        <item x="154"/>
        <item x="306"/>
        <item x="631"/>
        <item x="1583"/>
        <item x="39"/>
        <item x="1592"/>
        <item x="1917"/>
        <item x="510"/>
        <item x="1791"/>
        <item x="1861"/>
        <item x="412"/>
        <item x="1792"/>
        <item x="527"/>
        <item x="1527"/>
        <item x="728"/>
        <item x="1397"/>
        <item x="1413"/>
        <item x="18"/>
        <item x="1217"/>
        <item x="1199"/>
        <item x="170"/>
        <item x="1328"/>
        <item x="381"/>
        <item x="593"/>
        <item x="1303"/>
        <item x="1869"/>
        <item x="1670"/>
        <item x="2159"/>
        <item x="2061"/>
        <item x="766"/>
        <item x="1279"/>
        <item x="692"/>
        <item x="952"/>
        <item x="471"/>
        <item x="524"/>
        <item x="917"/>
        <item x="1256"/>
        <item x="760"/>
        <item x="1574"/>
        <item x="392"/>
        <item x="530"/>
        <item x="718"/>
        <item x="1829"/>
        <item x="1781"/>
        <item x="300"/>
        <item x="1166"/>
        <item x="1510"/>
        <item x="1175"/>
        <item x="1974"/>
        <item x="2100"/>
        <item x="697"/>
        <item x="41"/>
        <item x="1537"/>
        <item x="1071"/>
        <item x="725"/>
        <item x="660"/>
        <item x="658"/>
        <item x="42"/>
        <item x="607"/>
        <item x="1170"/>
        <item x="84"/>
        <item x="260"/>
        <item x="288"/>
        <item x="411"/>
        <item x="1386"/>
        <item x="532"/>
        <item x="1106"/>
        <item x="102"/>
        <item x="987"/>
        <item x="1832"/>
        <item x="448"/>
        <item x="847"/>
        <item x="775"/>
        <item x="850"/>
        <item x="175"/>
        <item x="559"/>
        <item x="389"/>
        <item x="198"/>
        <item x="277"/>
        <item x="1695"/>
        <item x="493"/>
        <item x="1298"/>
        <item x="900"/>
        <item x="1562"/>
        <item x="1212"/>
        <item x="70"/>
        <item x="1575"/>
        <item x="1276"/>
        <item x="238"/>
        <item x="1642"/>
        <item x="1683"/>
        <item x="16"/>
        <item x="66"/>
        <item x="777"/>
        <item x="1354"/>
        <item x="138"/>
        <item x="1030"/>
        <item x="1945"/>
        <item x="1764"/>
        <item x="440"/>
        <item x="666"/>
        <item x="62"/>
        <item x="169"/>
        <item x="307"/>
        <item x="675"/>
        <item x="1988"/>
        <item x="86"/>
        <item x="1949"/>
        <item x="976"/>
        <item x="1143"/>
        <item x="1120"/>
        <item x="661"/>
        <item x="800"/>
        <item x="232"/>
        <item x="320"/>
        <item x="935"/>
        <item x="1641"/>
        <item x="889"/>
        <item x="509"/>
        <item x="845"/>
        <item x="515"/>
        <item x="359"/>
        <item x="759"/>
        <item x="1582"/>
        <item x="326"/>
        <item x="1689"/>
        <item x="1211"/>
        <item x="651"/>
        <item x="1464"/>
        <item x="1045"/>
        <item x="270"/>
        <item x="1025"/>
        <item x="839"/>
        <item x="957"/>
        <item x="1147"/>
        <item x="94"/>
        <item x="1048"/>
        <item x="402"/>
        <item x="654"/>
        <item x="1367"/>
        <item x="1133"/>
        <item x="1227"/>
        <item x="162"/>
        <item x="1082"/>
        <item x="1679"/>
        <item x="1016"/>
        <item x="1116"/>
        <item x="979"/>
        <item x="1457"/>
        <item x="2160"/>
        <item x="926"/>
        <item x="483"/>
        <item x="1463"/>
        <item x="1317"/>
        <item x="1580"/>
        <item x="2045"/>
        <item x="357"/>
        <item x="1478"/>
        <item x="1325"/>
        <item x="1388"/>
        <item x="1758"/>
        <item x="596"/>
        <item x="2095"/>
        <item x="1008"/>
        <item x="1512"/>
        <item x="218"/>
        <item x="397"/>
        <item x="466"/>
        <item x="298"/>
        <item x="1283"/>
        <item x="846"/>
        <item x="1806"/>
        <item x="734"/>
        <item x="261"/>
        <item x="1523"/>
        <item x="1735"/>
        <item x="1749"/>
        <item x="139"/>
        <item x="1393"/>
        <item x="1926"/>
        <item x="538"/>
        <item x="711"/>
        <item x="1703"/>
        <item x="1772"/>
        <item x="1293"/>
        <item x="1710"/>
        <item x="710"/>
        <item x="180"/>
        <item x="1657"/>
        <item x="590"/>
        <item x="59"/>
        <item x="655"/>
        <item x="164"/>
        <item x="771"/>
        <item x="1417"/>
        <item x="749"/>
        <item x="1518"/>
        <item x="1100"/>
        <item x="130"/>
        <item x="107"/>
        <item x="380"/>
        <item x="2007"/>
        <item x="1992"/>
        <item x="193"/>
        <item x="1586"/>
        <item x="1636"/>
        <item x="963"/>
        <item x="30"/>
        <item x="1207"/>
        <item x="645"/>
        <item x="738"/>
        <item x="1884"/>
        <item x="547"/>
        <item x="1811"/>
        <item x="1123"/>
        <item x="702"/>
        <item x="1616"/>
        <item x="2040"/>
        <item x="1153"/>
        <item x="1441"/>
        <item x="1112"/>
        <item x="812"/>
        <item x="407"/>
        <item x="1449"/>
        <item x="1607"/>
        <item x="1991"/>
        <item x="1870"/>
        <item x="936"/>
        <item x="207"/>
        <item x="769"/>
        <item x="1278"/>
        <item x="1360"/>
        <item x="1452"/>
        <item x="1236"/>
        <item x="1824"/>
        <item x="1925"/>
        <item x="2163"/>
        <item x="1186"/>
        <item x="824"/>
        <item x="1573"/>
        <item x="1940"/>
        <item x="571"/>
        <item x="334"/>
        <item x="1853"/>
        <item x="424"/>
        <item x="778"/>
        <item x="892"/>
        <item x="691"/>
        <item x="1493"/>
        <item x="1103"/>
        <item x="602"/>
        <item x="1266"/>
        <item x="874"/>
        <item x="838"/>
        <item x="1418"/>
        <item x="1171"/>
        <item x="1155"/>
        <item x="945"/>
        <item x="901"/>
        <item x="914"/>
        <item x="1111"/>
        <item x="704"/>
        <item x="1150"/>
        <item x="309"/>
        <item x="1906"/>
        <item x="413"/>
        <item x="690"/>
        <item x="369"/>
        <item x="1273"/>
        <item x="1458"/>
        <item x="1308"/>
        <item x="2039"/>
        <item x="1402"/>
        <item x="1335"/>
        <item x="274"/>
        <item x="1798"/>
        <item x="1160"/>
        <item x="1210"/>
        <item x="671"/>
        <item x="983"/>
        <item x="150"/>
        <item x="1220"/>
        <item x="1628"/>
        <item x="1862"/>
        <item x="860"/>
        <item x="239"/>
        <item x="1194"/>
        <item x="579"/>
        <item x="1196"/>
        <item x="1371"/>
        <item x="2147"/>
        <item x="899"/>
        <item x="1878"/>
        <item x="1561"/>
        <item x="680"/>
        <item x="1584"/>
        <item x="329"/>
        <item x="1491"/>
        <item x="682"/>
        <item x="549"/>
        <item x="1902"/>
        <item x="569"/>
        <item x="1966"/>
        <item x="103"/>
        <item x="1028"/>
        <item x="1626"/>
        <item x="886"/>
        <item x="2135"/>
        <item x="1820"/>
        <item x="171"/>
        <item x="1080"/>
        <item x="1597"/>
        <item x="1391"/>
        <item x="835"/>
        <item x="649"/>
        <item x="248"/>
        <item x="1140"/>
        <item x="1726"/>
        <item x="1338"/>
        <item x="1465"/>
        <item x="1935"/>
        <item x="1264"/>
        <item x="1096"/>
        <item x="577"/>
        <item x="922"/>
        <item x="587"/>
        <item x="1660"/>
        <item x="151"/>
        <item x="2078"/>
        <item x="616"/>
        <item x="403"/>
        <item x="1134"/>
        <item x="505"/>
        <item x="2075"/>
        <item x="1400"/>
        <item x="955"/>
        <item x="1993"/>
        <item x="1950"/>
        <item x="1060"/>
        <item x="1909"/>
        <item x="1876"/>
        <item x="583"/>
        <item x="1754"/>
        <item x="1070"/>
        <item x="2132"/>
        <item x="627"/>
        <item x="1877"/>
        <item x="2152"/>
        <item x="343"/>
        <item x="125"/>
        <item x="184"/>
        <item x="1503"/>
        <item x="436"/>
        <item x="1087"/>
        <item x="2166"/>
        <item x="1385"/>
        <item x="1107"/>
        <item x="1097"/>
        <item x="1846"/>
        <item x="1427"/>
        <item x="2087"/>
        <item x="1230"/>
        <item x="481"/>
        <item x="1793"/>
        <item x="1086"/>
        <item x="1231"/>
        <item x="1712"/>
        <item x="1858"/>
        <item x="962"/>
        <item x="1674"/>
        <item x="1556"/>
        <item x="1195"/>
        <item x="230"/>
        <item x="208"/>
        <item x="291"/>
        <item x="865"/>
        <item x="861"/>
        <item x="375"/>
        <item x="2094"/>
        <item x="1381"/>
        <item x="1805"/>
        <item x="2023"/>
        <item x="880"/>
        <item x="1247"/>
        <item x="480"/>
        <item x="442"/>
        <item x="446"/>
        <item x="1568"/>
        <item x="942"/>
        <item x="1741"/>
        <item x="969"/>
        <item x="1736"/>
        <item x="1049"/>
        <item x="1998"/>
        <item x="1431"/>
        <item x="1678"/>
        <item x="206"/>
        <item x="7"/>
        <item x="1399"/>
        <item x="643"/>
        <item x="2028"/>
        <item x="998"/>
        <item x="2144"/>
        <item x="1404"/>
        <item x="1176"/>
        <item x="1873"/>
        <item x="2101"/>
        <item x="492"/>
        <item x="1514"/>
        <item x="712"/>
        <item x="1019"/>
        <item x="422"/>
        <item x="640"/>
        <item x="283"/>
        <item x="2090"/>
        <item x="71"/>
        <item x="1751"/>
        <item x="1931"/>
        <item x="758"/>
        <item x="2105"/>
        <item x="1856"/>
        <item x="897"/>
        <item x="286"/>
        <item x="1280"/>
        <item x="219"/>
        <item x="2110"/>
        <item x="1743"/>
        <item x="1379"/>
        <item x="902"/>
        <item x="1918"/>
        <item x="1498"/>
        <item x="443"/>
        <item x="864"/>
        <item x="2032"/>
        <item x="1294"/>
        <item x="352"/>
        <item x="1911"/>
        <item x="1868"/>
        <item x="287"/>
        <item x="2016"/>
        <item x="398"/>
        <item x="881"/>
        <item x="420"/>
        <item x="1850"/>
        <item x="2081"/>
        <item x="533"/>
        <item x="1643"/>
        <item x="495"/>
        <item x="770"/>
        <item x="1216"/>
        <item x="2115"/>
        <item x="1975"/>
        <item x="823"/>
        <item x="434"/>
        <item x="667"/>
        <item x="427"/>
        <item x="986"/>
        <item x="781"/>
        <item x="843"/>
        <item x="1702"/>
        <item x="895"/>
        <item x="507"/>
        <item x="1319"/>
        <item x="28"/>
        <item x="147"/>
        <item x="163"/>
        <item x="938"/>
        <item x="1971"/>
        <item x="1521"/>
        <item x="376"/>
        <item x="2054"/>
        <item x="1333"/>
        <item x="1621"/>
        <item x="1892"/>
        <item x="2035"/>
        <item x="1422"/>
        <item x="2083"/>
        <item x="1696"/>
        <item x="840"/>
        <item x="511"/>
        <item x="946"/>
        <item x="2164"/>
        <item x="1572"/>
        <item x="885"/>
        <item x="904"/>
        <item x="1423"/>
        <item x="344"/>
        <item x="1069"/>
        <item x="82"/>
        <item x="2020"/>
        <item x="140"/>
        <item x="1443"/>
        <item x="79"/>
        <item x="1499"/>
        <item x="964"/>
        <item x="1336"/>
        <item x="1874"/>
        <item x="2119"/>
        <item x="83"/>
        <item x="1801"/>
        <item x="356"/>
        <item x="1630"/>
        <item x="1983"/>
        <item x="2142"/>
        <item x="1274"/>
        <item x="638"/>
        <item x="2150"/>
        <item x="1620"/>
        <item x="1551"/>
        <item x="1009"/>
        <item x="1088"/>
        <item x="1144"/>
        <item x="943"/>
        <item x="355"/>
        <item x="2140"/>
        <item x="1330"/>
        <item x="1145"/>
        <item x="2128"/>
        <item x="626"/>
        <item x="1847"/>
        <item x="423"/>
        <item x="1297"/>
        <item x="488"/>
        <item x="2008"/>
        <item x="1398"/>
        <item x="1454"/>
        <item x="647"/>
        <item x="1848"/>
        <item x="374"/>
        <item x="275"/>
        <item x="1694"/>
        <item x="378"/>
        <item x="1113"/>
        <item x="1989"/>
        <item x="1067"/>
        <item x="487"/>
        <item x="299"/>
        <item x="558"/>
        <item x="367"/>
        <item x="1329"/>
        <item x="1205"/>
        <item x="822"/>
        <item x="1021"/>
        <item x="1803"/>
        <item x="1268"/>
        <item x="1504"/>
        <item x="1254"/>
        <item x="215"/>
        <item x="2050"/>
        <item x="1611"/>
        <item x="961"/>
        <item x="1675"/>
        <item x="503"/>
        <item x="231"/>
        <item x="2130"/>
        <item x="841"/>
        <item x="1705"/>
        <item x="2046"/>
        <item x="1513"/>
        <item x="1318"/>
        <item x="78"/>
        <item x="95"/>
        <item x="779"/>
        <item x="650"/>
        <item x="310"/>
        <item x="1807"/>
        <item x="444"/>
        <item x="1130"/>
        <item x="1924"/>
        <item x="1629"/>
        <item x="1442"/>
        <item x="1690"/>
        <item x="1557"/>
        <item x="782"/>
        <item x="1509"/>
        <item x="1355"/>
        <item x="1718"/>
        <item x="1837"/>
        <item x="1813"/>
        <item x="1005"/>
        <item x="570"/>
        <item x="1979"/>
        <item x="2148"/>
        <item x="1665"/>
        <item x="813"/>
        <item x="1258"/>
        <item x="956"/>
        <item x="1838"/>
        <item x="927"/>
        <item x="1842"/>
        <item x="1401"/>
        <item x="419"/>
        <item x="1376"/>
        <item x="1010"/>
        <item x="1375"/>
        <item x="603"/>
        <item x="623"/>
        <item x="1867"/>
        <item x="1812"/>
        <item x="1392"/>
        <item x="639"/>
        <item x="1603"/>
        <item x="99"/>
        <item x="703"/>
        <item x="282"/>
        <item x="174"/>
        <item x="1081"/>
        <item x="1752"/>
        <item x="1522"/>
        <item x="756"/>
        <item x="1951"/>
        <item x="884"/>
        <item x="1547"/>
        <item x="351"/>
        <item x="1969"/>
        <item x="292"/>
        <item x="2088"/>
        <item x="1857"/>
        <item x="146"/>
        <item x="1489"/>
        <item x="2071"/>
        <item x="1722"/>
        <item x="2062"/>
        <item x="715"/>
        <item x="461"/>
        <item x="833"/>
        <item x="2038"/>
        <item x="1339"/>
        <item x="1981"/>
        <item x="1253"/>
        <item x="2058"/>
        <item x="1237"/>
        <item x="29"/>
        <item x="1129"/>
        <item x="1459"/>
        <item x="17"/>
        <item x="2073"/>
        <item x="1380"/>
        <item x="1782"/>
        <item x="262"/>
        <item x="1904"/>
        <item x="1271"/>
        <item x="1617"/>
        <item x="435"/>
        <item x="1438"/>
        <item x="368"/>
        <item x="414"/>
        <item x="555"/>
        <item x="22"/>
        <item x="256"/>
        <item x="194"/>
        <item x="1922"/>
        <item x="1315"/>
        <item x="447"/>
        <item x="1879"/>
        <item x="1697"/>
        <item x="1700"/>
        <item x="2067"/>
        <item x="528"/>
        <item x="714"/>
        <item x="491"/>
        <item x="1787"/>
        <item x="361"/>
        <item x="182"/>
        <item x="608"/>
        <item x="557"/>
        <item x="330"/>
        <item x="1701"/>
        <item x="696"/>
        <item x="1257"/>
        <item x="12"/>
        <item x="687"/>
        <item x="2149"/>
        <item x="2036"/>
        <item x="318"/>
        <item x="1960"/>
        <item x="120"/>
        <item x="467"/>
        <item x="708"/>
        <item x="1755"/>
        <item x="1816"/>
        <item x="1154"/>
        <item x="472"/>
        <item x="984"/>
        <item x="1206"/>
        <item x="1453"/>
        <item x="242"/>
        <item x="912"/>
        <item x="820"/>
        <item x="324"/>
        <item x="2091"/>
        <item x="267"/>
        <item x="1091"/>
        <item x="1593"/>
        <item x="1923"/>
        <item x="548"/>
        <item x="60"/>
        <item x="214"/>
        <item x="1903"/>
        <item x="1625"/>
        <item x="482"/>
        <item x="8"/>
        <item x="622"/>
        <item x="1731"/>
        <item x="1788"/>
        <item x="1745"/>
        <item x="844"/>
        <item x="1982"/>
        <item x="2138"/>
        <item x="114"/>
        <item x="54"/>
        <item x="1843"/>
        <item x="575"/>
        <item x="2072"/>
        <item x="40"/>
        <item x="988"/>
        <item x="1222"/>
        <item x="534"/>
        <item x="1299"/>
        <item x="1913"/>
        <item x="923"/>
        <item x="2026"/>
        <item x="1277"/>
        <item x="2037"/>
        <item x="1076"/>
        <item x="1919"/>
        <item x="1050"/>
        <item x="2093"/>
        <item x="795"/>
        <item x="1201"/>
        <item x="188"/>
        <item x="1090"/>
        <item x="1334"/>
        <item x="504"/>
        <item x="1709"/>
        <item x="1653"/>
        <item x="2151"/>
        <item x="1314"/>
        <item x="1191"/>
        <item x="514"/>
        <item x="399"/>
        <item x="1066"/>
        <item x="141"/>
        <item x="497"/>
        <item x="937"/>
        <item x="951"/>
        <item x="1020"/>
        <item x="1980"/>
        <item x="1085"/>
        <item x="88"/>
        <item x="522"/>
        <item x="1215"/>
        <item x="1351"/>
        <item x="632"/>
        <item x="1880"/>
        <item x="617"/>
        <item x="1744"/>
        <item x="905"/>
        <item x="72"/>
        <item x="582"/>
        <item x="819"/>
        <item x="1825"/>
        <item x="1437"/>
        <item x="1395"/>
        <item x="805"/>
        <item x="1662"/>
        <item x="455"/>
        <item x="1893"/>
        <item x="966"/>
        <item x="1192"/>
        <item x="224"/>
        <item x="428"/>
        <item x="1248"/>
        <item x="2077"/>
        <item x="857"/>
        <item x="789"/>
        <item x="1108"/>
        <item x="1581"/>
        <item x="750"/>
        <item x="1139"/>
        <item x="1908"/>
        <item x="235"/>
        <item x="1757"/>
        <item x="1866"/>
        <item x="1671"/>
        <item x="563"/>
        <item x="1267"/>
        <item x="896"/>
        <item x="1490"/>
        <item x="1955"/>
        <item x="1448"/>
        <item x="126"/>
        <item x="668"/>
        <item x="1004"/>
        <item x="1970"/>
        <item x="688"/>
        <item x="1685"/>
        <item x="2018"/>
        <item x="2092"/>
        <item x="1187"/>
        <item x="1213"/>
        <item x="1324"/>
        <item x="1898"/>
        <item x="1309"/>
        <item x="1797"/>
        <item x="1061"/>
        <item x="2017"/>
        <item x="1462"/>
        <item x="1026"/>
        <item x="834"/>
        <item x="1488"/>
        <item x="1263"/>
        <item x="1479"/>
        <item x="199"/>
        <item x="335"/>
        <item x="1713"/>
        <item x="974"/>
        <item x="735"/>
        <item x="167"/>
        <item x="1484"/>
        <item x="156"/>
        <item x="662"/>
        <item x="1419"/>
        <item x="681"/>
        <item x="755"/>
        <item x="740"/>
        <item x="106"/>
        <item x="209"/>
        <item x="1740"/>
        <item x="1414"/>
        <item x="1015"/>
        <item x="1871"/>
        <item x="2022"/>
        <item x="2085"/>
        <item x="1361"/>
        <item x="723"/>
        <item x="925"/>
        <item x="276"/>
        <item x="2125"/>
        <item x="379"/>
        <item x="2030"/>
        <item x="387"/>
        <item x="1151"/>
        <item x="1054"/>
        <item x="1475"/>
        <item x="1640"/>
        <item x="1963"/>
        <item x="65"/>
        <item x="1863"/>
        <item x="250"/>
        <item x="1345"/>
        <item x="13"/>
        <item x="1543"/>
        <item x="1359"/>
        <item x="1124"/>
        <item x="1802"/>
        <item x="303"/>
        <item x="1469"/>
        <item x="63"/>
        <item x="1290"/>
        <item x="1"/>
        <item x="967"/>
        <item x="729"/>
        <item x="765"/>
        <item x="1567"/>
        <item x="1756"/>
        <item x="875"/>
        <item x="1637"/>
        <item x="829"/>
        <item x="1956"/>
        <item x="1760"/>
        <item x="891"/>
        <item x="1965"/>
        <item x="1875"/>
        <item x="345"/>
        <item x="48"/>
        <item x="1608"/>
        <item x="1973"/>
        <item x="1232"/>
        <item x="393"/>
        <item x="539"/>
        <item x="1424"/>
        <item x="2082"/>
        <item x="1889"/>
        <item x="2012"/>
        <item x="131"/>
        <item x="1916"/>
        <item x="1228"/>
        <item x="554"/>
        <item x="1036"/>
        <item x="372"/>
        <item x="1533"/>
        <item x="1976"/>
        <item x="1852"/>
        <item x="597"/>
        <item x="1578"/>
        <item x="1647"/>
        <item x="862"/>
        <item x="868"/>
        <item x="1552"/>
        <item x="1029"/>
        <item x="1912"/>
        <item x="1899"/>
        <item x="475"/>
        <item x="541"/>
        <item x="743"/>
        <item x="1860"/>
        <item x="2027"/>
        <item x="404"/>
        <item x="1666"/>
        <item x="801"/>
        <item x="1179"/>
        <item x="980"/>
        <item x="1387"/>
        <item x="1946"/>
        <item x="2165"/>
        <item x="1408"/>
        <item x="1732"/>
        <item x="1961"/>
        <item x="37"/>
        <item x="672"/>
        <item x="918"/>
        <item x="1830"/>
        <item x="2033"/>
        <item x="1167"/>
        <item x="2013"/>
        <item x="866"/>
        <item x="2003"/>
        <item x="1172"/>
        <item x="1890"/>
        <item x="338"/>
        <item x="2068"/>
        <item x="851"/>
        <item x="1932"/>
        <item x="1779"/>
        <item x="1529"/>
        <item x="2106"/>
        <item x="610"/>
        <item x="1727"/>
        <item x="2134"/>
        <item x="2139"/>
        <item x="999"/>
        <item x="1104"/>
        <item x="1885"/>
        <item x="1356"/>
        <item x="591"/>
        <item x="1808"/>
        <item x="807"/>
        <item x="2096"/>
        <item x="814"/>
        <item x="1773"/>
        <item x="1372"/>
        <item x="1984"/>
        <item x="1821"/>
        <item x="1098"/>
        <item x="1494"/>
        <item x="656"/>
        <item x="2047"/>
        <item x="2145"/>
        <item x="2129"/>
        <item x="1839"/>
        <item x="1046"/>
        <item x="1587"/>
        <item x="1519"/>
        <item x="1927"/>
        <item x="2153"/>
        <item x="1295"/>
        <item x="2120"/>
        <item x="2004"/>
        <item x="1538"/>
        <item x="1042"/>
        <item x="2009"/>
        <item x="1952"/>
        <item x="1284"/>
        <item x="1833"/>
        <item x="2161"/>
        <item x="1598"/>
        <item x="1936"/>
        <item x="1783"/>
        <item x="2124"/>
        <item x="1161"/>
        <item x="1658"/>
        <item x="269"/>
        <item x="1941"/>
        <item x="133"/>
        <item x="2158"/>
        <item x="1769"/>
        <item x="1117"/>
        <item x="1994"/>
        <item x="201"/>
        <item x="1432"/>
        <item x="1834"/>
        <item x="2041"/>
        <item x="1999"/>
        <item x="2063"/>
        <item x="2116"/>
        <item x="1364"/>
        <item x="1241"/>
        <item x="1612"/>
        <item x="2055"/>
        <item x="1990"/>
        <item x="1428"/>
        <item x="2111"/>
        <item x="1302"/>
        <item x="992"/>
        <item x="930"/>
        <item x="674"/>
        <item x="2102"/>
        <item x="1894"/>
        <item x="406"/>
        <item x="1548"/>
        <item x="1947"/>
        <item x="1765"/>
        <item x="2051"/>
        <item x="1723"/>
        <item x="2059"/>
        <item t="default"/>
      </items>
    </pivotField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3">
        <item n="ТТ" x="1"/>
        <item n="МТ" x="0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8"/>
  </rowFields>
  <rowItems count="13">
    <i>
      <x/>
    </i>
    <i>
      <x v="4"/>
    </i>
    <i>
      <x v="5"/>
    </i>
    <i>
      <x v="3"/>
    </i>
    <i>
      <x v="2"/>
    </i>
    <i>
      <x v="11"/>
    </i>
    <i>
      <x v="9"/>
    </i>
    <i>
      <x v="8"/>
    </i>
    <i>
      <x v="10"/>
    </i>
    <i>
      <x v="6"/>
    </i>
    <i>
      <x v="7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Выполнение плана продаж " fld="24" baseField="0" baseItem="0" numFmtId="165"/>
    <dataField name="Продажи_в_ценах_клиентам " fld="13" baseField="0" baseItem="0" numFmtId="3"/>
    <dataField name="Доля зарплат " fld="21" baseField="0" baseItem="0" numFmtId="10"/>
  </dataFields>
  <formats count="8">
    <format dxfId="83">
      <pivotArea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format>
    <format dxfId="82">
      <pivotArea outline="0" fieldPosition="0">
        <references count="1">
          <reference field="4294967294" count="1">
            <x v="0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8" type="button" dataOnly="0" labelOnly="1" outline="0" axis="axisRow" fieldPosition="0"/>
    </format>
    <format dxfId="78">
      <pivotArea dataOnly="0" labelOnly="1" outline="0" fieldPosition="0">
        <references count="1">
          <reference field="8" count="0"/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2">
    <filter fld="1" type="dateBetween" evalOrder="-1" id="104" name="Дата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38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E1D14-D3DF-8A40-8786-AD5D617CB322}" name="Сводная таблица6" cacheId="1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compact="0" compactData="0" multipleFieldFilters="0" chartFormat="1">
  <location ref="A43:D50" firstHeaderRow="0" firstDataRow="1" firstDataCol="1"/>
  <pivotFields count="28">
    <pivotField compact="0" outline="0" showAll="0"/>
    <pivotField compact="0" numFmtId="14" outline="0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 measureFilter="1" sortType="descending">
      <items count="13">
        <item x="1"/>
        <item x="9"/>
        <item x="11"/>
        <item x="7"/>
        <item x="0"/>
        <item x="3"/>
        <item x="5"/>
        <item x="10"/>
        <item x="8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measureFilter="1" sortType="descending">
      <items count="7">
        <item x="5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>
      <items count="1913">
        <item x="1308"/>
        <item x="1444"/>
        <item x="364"/>
        <item x="1519"/>
        <item x="1583"/>
        <item x="1023"/>
        <item x="72"/>
        <item x="1776"/>
        <item x="1868"/>
        <item x="30"/>
        <item x="192"/>
        <item x="54"/>
        <item x="248"/>
        <item x="708"/>
        <item x="193"/>
        <item x="1414"/>
        <item x="817"/>
        <item x="1074"/>
        <item x="869"/>
        <item x="48"/>
        <item x="857"/>
        <item x="534"/>
        <item x="763"/>
        <item x="644"/>
        <item x="966"/>
        <item x="459"/>
        <item x="390"/>
        <item x="426"/>
        <item x="912"/>
        <item x="391"/>
        <item x="968"/>
        <item x="609"/>
        <item x="704"/>
        <item x="259"/>
        <item x="141"/>
        <item x="43"/>
        <item x="1181"/>
        <item x="243"/>
        <item x="924"/>
        <item x="1146"/>
        <item x="330"/>
        <item x="125"/>
        <item x="737"/>
        <item x="1545"/>
        <item x="739"/>
        <item x="1728"/>
        <item x="1236"/>
        <item x="180"/>
        <item x="1426"/>
        <item x="1673"/>
        <item x="1812"/>
        <item x="1391"/>
        <item x="690"/>
        <item x="326"/>
        <item x="109"/>
        <item x="314"/>
        <item x="1291"/>
        <item x="790"/>
        <item x="776"/>
        <item x="406"/>
        <item x="110"/>
        <item x="44"/>
        <item x="1803"/>
        <item x="504"/>
        <item x="809"/>
        <item x="979"/>
        <item x="310"/>
        <item x="244"/>
        <item x="126"/>
        <item x="1078"/>
        <item x="1472"/>
        <item x="1109"/>
        <item x="296"/>
        <item x="1496"/>
        <item x="632"/>
        <item x="320"/>
        <item x="356"/>
        <item x="1056"/>
        <item x="571"/>
        <item x="443"/>
        <item x="186"/>
        <item x="378"/>
        <item x="813"/>
        <item x="455"/>
        <item x="831"/>
        <item x="672"/>
        <item x="543"/>
        <item x="260"/>
        <item x="577"/>
        <item x="567"/>
        <item x="1206"/>
        <item x="1838"/>
        <item x="1286"/>
        <item x="384"/>
        <item x="1658"/>
        <item x="1347"/>
        <item x="438"/>
        <item x="659"/>
        <item x="375"/>
        <item x="1083"/>
        <item x="493"/>
        <item x="1163"/>
        <item x="1530"/>
        <item x="1192"/>
        <item x="449"/>
        <item x="357"/>
        <item x="176"/>
        <item x="1088"/>
        <item x="1606"/>
        <item x="612"/>
        <item x="1245"/>
        <item x="619"/>
        <item x="980"/>
        <item x="289"/>
        <item x="699"/>
        <item x="1050"/>
        <item x="596"/>
        <item x="728"/>
        <item x="119"/>
        <item x="218"/>
        <item x="354"/>
        <item x="548"/>
        <item x="1713"/>
        <item x="1789"/>
        <item x="1793"/>
        <item x="890"/>
        <item x="757"/>
        <item x="1456"/>
        <item x="514"/>
        <item x="1363"/>
        <item x="19"/>
        <item x="1555"/>
        <item x="4"/>
        <item x="284"/>
        <item x="429"/>
        <item x="1663"/>
        <item x="415"/>
        <item x="233"/>
        <item x="1027"/>
        <item x="166"/>
        <item x="839"/>
        <item x="784"/>
        <item x="163"/>
        <item x="1213"/>
        <item x="1133"/>
        <item x="1468"/>
        <item x="1300"/>
        <item x="949"/>
        <item x="1563"/>
        <item x="1304"/>
        <item x="486"/>
        <item x="1102"/>
        <item x="96"/>
        <item x="1415"/>
        <item x="230"/>
        <item x="91"/>
        <item x="361"/>
        <item x="480"/>
        <item x="610"/>
        <item x="844"/>
        <item x="1570"/>
        <item x="992"/>
        <item x="25"/>
        <item x="485"/>
        <item x="1036"/>
        <item x="1312"/>
        <item x="224"/>
        <item x="1244"/>
        <item x="1396"/>
        <item x="158"/>
        <item x="1272"/>
        <item x="1150"/>
        <item x="1452"/>
        <item x="1448"/>
        <item x="151"/>
        <item x="1141"/>
        <item x="1142"/>
        <item x="1299"/>
        <item x="945"/>
        <item x="732"/>
        <item x="1560"/>
        <item x="1410"/>
        <item x="268"/>
        <item x="157"/>
        <item x="1049"/>
        <item x="291"/>
        <item x="549"/>
        <item x="1427"/>
        <item x="299"/>
        <item x="1169"/>
        <item x="1876"/>
        <item x="1267"/>
        <item x="1000"/>
        <item x="1317"/>
        <item x="1420"/>
        <item x="292"/>
        <item x="1829"/>
        <item x="1880"/>
        <item x="1743"/>
        <item x="355"/>
        <item x="929"/>
        <item x="14"/>
        <item x="439"/>
        <item x="1594"/>
        <item x="1362"/>
        <item x="789"/>
        <item x="680"/>
        <item x="33"/>
        <item x="1508"/>
        <item x="638"/>
        <item x="5"/>
        <item x="1843"/>
        <item x="1253"/>
        <item x="1371"/>
        <item x="24"/>
        <item x="1457"/>
        <item x="1001"/>
        <item x="37"/>
        <item x="84"/>
        <item x="1113"/>
        <item x="1732"/>
        <item x="1084"/>
        <item x="1198"/>
        <item x="508"/>
        <item x="1904"/>
        <item x="1240"/>
        <item x="1751"/>
        <item x="565"/>
        <item x="368"/>
        <item x="1305"/>
        <item x="663"/>
        <item x="1392"/>
        <item x="254"/>
        <item x="487"/>
        <item x="1035"/>
        <item x="1794"/>
        <item x="1406"/>
        <item x="213"/>
        <item x="1265"/>
        <item x="736"/>
        <item x="1054"/>
        <item x="940"/>
        <item x="1266"/>
        <item x="658"/>
        <item x="758"/>
        <item x="1587"/>
        <item x="1598"/>
        <item x="1062"/>
        <item x="1696"/>
        <item x="667"/>
        <item x="208"/>
        <item x="1833"/>
        <item x="1461"/>
        <item x="74"/>
        <item x="1816"/>
        <item x="99"/>
        <item x="1783"/>
        <item x="771"/>
        <item x="290"/>
        <item x="1637"/>
        <item x="595"/>
        <item x="1700"/>
        <item x="15"/>
        <item x="1006"/>
        <item x="573"/>
        <item x="533"/>
        <item x="1357"/>
        <item x="341"/>
        <item x="1401"/>
        <item x="775"/>
        <item x="611"/>
        <item x="1688"/>
        <item x="201"/>
        <item x="780"/>
        <item x="156"/>
        <item x="1260"/>
        <item x="9"/>
        <item x="1649"/>
        <item x="865"/>
        <item x="539"/>
        <item x="723"/>
        <item x="1512"/>
        <item x="719"/>
        <item x="1117"/>
        <item x="1492"/>
        <item x="936"/>
        <item x="673"/>
        <item x="1777"/>
        <item x="90"/>
        <item x="1156"/>
        <item x="668"/>
        <item x="407"/>
        <item x="475"/>
        <item x="1602"/>
        <item x="996"/>
        <item x="1043"/>
        <item x="411"/>
        <item x="1465"/>
        <item x="877"/>
        <item x="1476"/>
        <item x="830"/>
        <item x="10"/>
        <item x="1411"/>
        <item x="652"/>
        <item x="1595"/>
        <item x="1556"/>
        <item x="1903"/>
        <item x="1425"/>
        <item x="677"/>
        <item x="972"/>
        <item x="600"/>
        <item x="225"/>
        <item x="146"/>
        <item x="709"/>
        <item x="79"/>
        <item x="464"/>
        <item x="421"/>
        <item x="1175"/>
        <item x="1653"/>
        <item x="470"/>
        <item x="1358"/>
        <item x="92"/>
        <item x="1888"/>
        <item x="1429"/>
        <item x="274"/>
        <item x="527"/>
        <item x="1057"/>
        <item x="1343"/>
        <item x="345"/>
        <item x="89"/>
        <item x="75"/>
        <item x="1376"/>
        <item x="68"/>
        <item x="279"/>
        <item x="1424"/>
        <item x="648"/>
        <item x="275"/>
        <item x="824"/>
        <item x="140"/>
        <item x="416"/>
        <item x="1068"/>
        <item x="207"/>
        <item x="1474"/>
        <item x="73"/>
        <item x="1313"/>
        <item x="1664"/>
        <item x="895"/>
        <item x="799"/>
        <item x="1416"/>
        <item x="886"/>
        <item x="405"/>
        <item x="3"/>
        <item x="1466"/>
        <item x="876"/>
        <item x="821"/>
        <item x="420"/>
        <item x="616"/>
        <item x="11"/>
        <item x="115"/>
        <item x="1182"/>
        <item x="1520"/>
        <item x="930"/>
        <item x="1151"/>
        <item x="50"/>
        <item x="753"/>
        <item x="471"/>
        <item x="399"/>
        <item x="770"/>
        <item x="1045"/>
        <item x="882"/>
        <item x="237"/>
        <item x="1479"/>
        <item x="202"/>
        <item x="269"/>
        <item x="1321"/>
        <item x="1250"/>
        <item x="1007"/>
        <item x="700"/>
        <item x="759"/>
        <item x="1205"/>
        <item x="250"/>
        <item x="1847"/>
        <item x="135"/>
        <item x="1441"/>
        <item x="589"/>
        <item x="1199"/>
        <item x="476"/>
        <item x="691"/>
        <item x="335"/>
        <item x="660"/>
        <item x="825"/>
        <item x="896"/>
        <item x="653"/>
        <item x="991"/>
        <item x="1449"/>
        <item x="777"/>
        <item x="433"/>
        <item x="67"/>
        <item x="1458"/>
        <item x="209"/>
        <item x="528"/>
        <item x="1328"/>
        <item x="120"/>
        <item x="1051"/>
        <item x="1261"/>
        <item x="601"/>
        <item x="535"/>
        <item x="1379"/>
        <item x="1524"/>
        <item x="984"/>
        <item x="1101"/>
        <item x="1724"/>
        <item x="935"/>
        <item x="1251"/>
        <item x="1042"/>
        <item x="1475"/>
        <item x="985"/>
        <item x="526"/>
        <item x="1617"/>
        <item x="1314"/>
        <item x="547"/>
        <item x="1407"/>
        <item x="510"/>
        <item x="374"/>
        <item x="1571"/>
        <item x="1892"/>
        <item x="713"/>
        <item x="159"/>
        <item x="1157"/>
        <item x="45"/>
        <item x="400"/>
        <item x="906"/>
        <item x="1437"/>
        <item x="586"/>
        <item x="1152"/>
        <item x="1798"/>
        <item x="465"/>
        <item x="1493"/>
        <item x="1017"/>
        <item x="346"/>
        <item x="588"/>
        <item x="1276"/>
        <item x="1822"/>
        <item x="651"/>
        <item x="398"/>
        <item x="785"/>
        <item x="1164"/>
        <item x="1375"/>
        <item x="1344"/>
        <item x="395"/>
        <item x="1011"/>
        <item x="1400"/>
        <item x="1222"/>
        <item x="445"/>
        <item x="56"/>
        <item x="142"/>
        <item x="1204"/>
        <item x="1588"/>
        <item x="1689"/>
        <item x="718"/>
        <item x="559"/>
        <item x="1123"/>
        <item x="1708"/>
        <item x="66"/>
        <item x="1094"/>
        <item x="554"/>
        <item x="255"/>
        <item x="986"/>
        <item x="97"/>
        <item x="1488"/>
        <item x="1877"/>
        <item x="963"/>
        <item x="1359"/>
        <item x="63"/>
        <item x="847"/>
        <item x="851"/>
        <item x="1105"/>
        <item x="1207"/>
        <item x="134"/>
        <item x="749"/>
        <item x="1417"/>
        <item x="31"/>
        <item x="901"/>
        <item x="823"/>
        <item x="1641"/>
        <item x="0"/>
        <item x="590"/>
        <item x="1065"/>
        <item x="931"/>
        <item x="678"/>
        <item x="1500"/>
        <item x="953"/>
        <item x="280"/>
        <item x="1075"/>
        <item x="336"/>
        <item x="712"/>
        <item x="786"/>
        <item x="1525"/>
        <item x="1387"/>
        <item x="303"/>
        <item x="200"/>
        <item x="553"/>
        <item x="1214"/>
        <item x="1825"/>
        <item x="684"/>
        <item x="1477"/>
        <item x="1622"/>
        <item x="1404"/>
        <item x="805"/>
        <item x="560"/>
        <item x="769"/>
        <item x="1393"/>
        <item x="640"/>
        <item x="425"/>
        <item x="794"/>
        <item x="1170"/>
        <item x="1147"/>
        <item x="1573"/>
        <item x="1322"/>
        <item x="214"/>
        <item x="568"/>
        <item x="463"/>
        <item x="1329"/>
        <item x="497"/>
        <item x="34"/>
        <item x="1149"/>
        <item x="1905"/>
        <item x="1557"/>
        <item x="164"/>
        <item x="1197"/>
        <item x="1118"/>
        <item x="334"/>
        <item x="946"/>
        <item x="920"/>
        <item x="714"/>
        <item x="1907"/>
        <item x="841"/>
        <item x="267"/>
        <item x="362"/>
        <item x="133"/>
        <item x="1215"/>
        <item x="937"/>
        <item x="1012"/>
        <item x="1480"/>
        <item x="579"/>
        <item x="226"/>
        <item x="1435"/>
        <item x="1817"/>
        <item x="2"/>
        <item x="309"/>
        <item x="46"/>
        <item x="838"/>
        <item x="814"/>
        <item x="427"/>
        <item x="1453"/>
        <item x="973"/>
        <item x="536"/>
        <item x="669"/>
        <item x="57"/>
        <item x="829"/>
        <item x="954"/>
        <item x="331"/>
        <item x="26"/>
        <item x="1368"/>
        <item x="1044"/>
        <item x="1668"/>
        <item x="597"/>
        <item x="1221"/>
        <item x="1064"/>
        <item x="21"/>
        <item x="1172"/>
        <item x="1800"/>
        <item x="688"/>
        <item x="1582"/>
        <item x="1780"/>
        <item x="729"/>
        <item x="491"/>
        <item x="1551"/>
        <item x="873"/>
        <item x="701"/>
        <item x="1485"/>
        <item x="503"/>
        <item x="858"/>
        <item x="231"/>
        <item x="1849"/>
        <item x="1442"/>
        <item x="1040"/>
        <item x="1189"/>
        <item x="76"/>
        <item x="1055"/>
        <item x="147"/>
        <item x="1377"/>
        <item x="743"/>
        <item x="544"/>
        <item x="130"/>
        <item x="49"/>
        <item x="1241"/>
        <item x="1565"/>
        <item x="1473"/>
        <item x="941"/>
        <item x="1160"/>
        <item x="1489"/>
        <item x="692"/>
        <item x="316"/>
        <item x="1894"/>
        <item x="563"/>
        <item x="1085"/>
        <item x="55"/>
        <item x="1859"/>
        <item x="564"/>
        <item x="747"/>
        <item x="1155"/>
        <item x="1834"/>
        <item x="634"/>
        <item x="1871"/>
        <item x="297"/>
        <item x="1428"/>
        <item x="1840"/>
        <item x="516"/>
        <item x="1830"/>
        <item x="1537"/>
        <item x="188"/>
        <item x="1584"/>
        <item x="955"/>
        <item x="1697"/>
        <item x="111"/>
        <item x="121"/>
        <item x="127"/>
        <item x="806"/>
        <item x="1725"/>
        <item x="1572"/>
        <item x="855"/>
        <item x="1619"/>
        <item x="866"/>
        <item x="1531"/>
        <item x="86"/>
        <item x="219"/>
        <item x="883"/>
        <item x="1756"/>
        <item x="35"/>
        <item x="1483"/>
        <item x="1095"/>
        <item x="1811"/>
        <item x="1336"/>
        <item x="42"/>
        <item x="875"/>
        <item x="1097"/>
        <item x="1482"/>
        <item x="964"/>
        <item x="1748"/>
        <item x="1072"/>
        <item x="322"/>
        <item x="1670"/>
        <item x="1364"/>
        <item x="1179"/>
        <item x="1733"/>
        <item x="856"/>
        <item x="1564"/>
        <item x="41"/>
        <item x="342"/>
        <item x="1819"/>
        <item x="472"/>
        <item x="1692"/>
        <item x="796"/>
        <item x="1710"/>
        <item x="1552"/>
        <item x="1589"/>
        <item x="1885"/>
        <item x="891"/>
        <item x="1634"/>
        <item x="1333"/>
        <item x="1901"/>
        <item x="1863"/>
        <item x="451"/>
        <item x="51"/>
        <item x="1603"/>
        <item x="1438"/>
        <item x="386"/>
        <item x="143"/>
        <item x="1433"/>
        <item x="104"/>
        <item x="20"/>
        <item x="958"/>
        <item x="1185"/>
        <item x="80"/>
        <item x="40"/>
        <item x="264"/>
        <item x="482"/>
        <item x="623"/>
        <item x="241"/>
        <item x="194"/>
        <item x="1527"/>
        <item x="605"/>
        <item x="583"/>
        <item x="962"/>
        <item x="967"/>
        <item x="1494"/>
        <item x="100"/>
        <item x="1486"/>
        <item x="969"/>
        <item x="1086"/>
        <item x="1509"/>
        <item x="810"/>
        <item x="223"/>
        <item x="38"/>
        <item x="1638"/>
        <item x="103"/>
        <item x="23"/>
        <item x="1309"/>
        <item x="1385"/>
        <item x="750"/>
        <item x="1295"/>
        <item x="639"/>
        <item x="1076"/>
        <item x="1436"/>
        <item x="1611"/>
        <item x="1394"/>
        <item x="276"/>
        <item x="1388"/>
        <item x="1073"/>
        <item x="1092"/>
        <item x="1740"/>
        <item x="1828"/>
        <item x="767"/>
        <item x="1232"/>
        <item x="1580"/>
        <item x="1063"/>
        <item x="1233"/>
        <item x="1765"/>
        <item x="1176"/>
        <item x="1227"/>
        <item x="1644"/>
        <item x="1190"/>
        <item x="1574"/>
        <item x="1744"/>
        <item x="441"/>
        <item x="1339"/>
        <item x="617"/>
        <item x="18"/>
        <item x="804"/>
        <item x="1257"/>
        <item x="242"/>
        <item x="1561"/>
        <item x="408"/>
        <item x="373"/>
        <item x="803"/>
        <item x="1335"/>
        <item x="1462"/>
        <item x="1230"/>
        <item x="802"/>
        <item x="1066"/>
        <item x="440"/>
        <item x="6"/>
        <item x="1875"/>
        <item x="234"/>
        <item x="107"/>
        <item x="1633"/>
        <item x="764"/>
        <item x="1538"/>
        <item x="1618"/>
        <item x="1183"/>
        <item x="108"/>
        <item x="1237"/>
        <item x="112"/>
        <item x="1080"/>
        <item x="1306"/>
        <item x="862"/>
        <item x="795"/>
        <item x="210"/>
        <item x="436"/>
        <item x="832"/>
        <item x="1860"/>
        <item x="748"/>
        <item x="460"/>
        <item x="1671"/>
        <item x="695"/>
        <item x="197"/>
        <item x="628"/>
        <item x="380"/>
        <item x="1367"/>
        <item x="1234"/>
        <item x="650"/>
        <item x="1791"/>
        <item x="60"/>
        <item x="1714"/>
        <item x="687"/>
        <item x="88"/>
        <item x="1654"/>
        <item x="1503"/>
        <item x="428"/>
        <item x="974"/>
        <item x="1432"/>
        <item x="456"/>
        <item x="1704"/>
        <item x="132"/>
        <item x="1542"/>
        <item x="178"/>
        <item x="1911"/>
        <item x="1865"/>
        <item x="1872"/>
        <item x="235"/>
        <item x="1290"/>
        <item x="1178"/>
        <item x="629"/>
        <item x="1591"/>
        <item x="1345"/>
        <item x="52"/>
        <item x="246"/>
        <item x="1881"/>
        <item x="1337"/>
        <item x="175"/>
        <item x="961"/>
        <item x="1284"/>
        <item x="892"/>
        <item x="1720"/>
        <item x="16"/>
        <item x="740"/>
        <item x="174"/>
        <item x="760"/>
        <item x="1341"/>
        <item x="525"/>
        <item x="1173"/>
        <item x="1059"/>
        <item x="1186"/>
        <item x="437"/>
        <item x="65"/>
        <item x="1137"/>
        <item x="859"/>
        <item x="826"/>
        <item x="983"/>
        <item x="630"/>
        <item x="1384"/>
        <item x="1650"/>
        <item x="738"/>
        <item x="711"/>
        <item x="101"/>
        <item x="1517"/>
        <item x="587"/>
        <item x="1231"/>
        <item x="1682"/>
        <item x="1809"/>
        <item x="1330"/>
        <item x="569"/>
        <item x="696"/>
        <item x="727"/>
        <item x="1201"/>
        <item x="529"/>
        <item x="1383"/>
        <item x="307"/>
        <item x="645"/>
        <item x="942"/>
        <item x="251"/>
        <item x="450"/>
        <item x="956"/>
        <item x="932"/>
        <item x="116"/>
        <item x="32"/>
        <item x="1895"/>
        <item x="580"/>
        <item x="312"/>
        <item x="1252"/>
        <item x="1430"/>
        <item x="849"/>
        <item x="682"/>
        <item x="220"/>
        <item x="1801"/>
        <item x="261"/>
        <item x="240"/>
        <item x="1402"/>
        <item x="720"/>
        <item x="1627"/>
        <item x="1857"/>
        <item x="990"/>
        <item x="557"/>
        <item x="222"/>
        <item x="914"/>
        <item x="122"/>
        <item x="397"/>
        <item x="1883"/>
        <item x="608"/>
        <item x="1338"/>
        <item x="1331"/>
        <item x="199"/>
        <item x="1325"/>
        <item x="1620"/>
        <item x="1729"/>
        <item x="61"/>
        <item x="788"/>
        <item x="913"/>
        <item x="168"/>
        <item x="900"/>
        <item x="948"/>
        <item x="1773"/>
        <item x="1504"/>
        <item x="1318"/>
        <item x="752"/>
        <item x="1630"/>
        <item x="1079"/>
        <item x="1421"/>
        <item x="578"/>
        <item x="741"/>
        <item x="1850"/>
        <item x="1813"/>
        <item x="1660"/>
        <item x="574"/>
        <item x="911"/>
        <item x="153"/>
        <item x="797"/>
        <item x="594"/>
        <item x="170"/>
        <item x="854"/>
        <item x="288"/>
        <item x="1645"/>
        <item x="1419"/>
        <item x="546"/>
        <item x="681"/>
        <item x="462"/>
        <item x="1218"/>
        <item x="1757"/>
        <item x="666"/>
        <item x="1490"/>
        <item x="366"/>
        <item x="1003"/>
        <item x="376"/>
        <item x="155"/>
        <item x="1324"/>
        <item x="1484"/>
        <item x="621"/>
        <item x="506"/>
        <item x="1292"/>
        <item x="1413"/>
        <item x="1225"/>
        <item x="1288"/>
        <item x="1718"/>
        <item x="333"/>
        <item x="523"/>
        <item x="754"/>
        <item x="1808"/>
        <item x="1093"/>
        <item x="308"/>
        <item x="1434"/>
        <item x="1242"/>
        <item x="452"/>
        <item x="501"/>
        <item x="498"/>
        <item x="1770"/>
        <item x="921"/>
        <item x="1128"/>
        <item x="58"/>
        <item x="340"/>
        <item x="1711"/>
        <item x="311"/>
        <item x="731"/>
        <item x="187"/>
        <item x="715"/>
        <item x="520"/>
        <item x="1469"/>
        <item x="114"/>
        <item x="1629"/>
        <item x="182"/>
        <item x="641"/>
        <item x="1575"/>
        <item x="372"/>
        <item x="1599"/>
        <item x="183"/>
        <item x="819"/>
        <item x="1446"/>
        <item x="431"/>
        <item x="430"/>
        <item x="266"/>
        <item x="674"/>
        <item x="1348"/>
        <item x="1217"/>
        <item x="850"/>
        <item x="811"/>
        <item x="1254"/>
        <item x="189"/>
        <item x="217"/>
        <item x="1528"/>
        <item x="1397"/>
        <item x="566"/>
        <item x="502"/>
        <item x="1610"/>
        <item x="689"/>
        <item x="1680"/>
        <item x="1278"/>
        <item x="1897"/>
        <item x="1579"/>
        <item x="542"/>
        <item x="29"/>
        <item x="798"/>
        <item x="1279"/>
        <item x="1769"/>
        <item x="604"/>
        <item x="300"/>
        <item x="627"/>
        <item x="106"/>
        <item x="1635"/>
        <item x="1679"/>
        <item x="1893"/>
        <item x="591"/>
        <item x="1721"/>
        <item x="1766"/>
        <item x="167"/>
        <item x="1022"/>
        <item x="419"/>
        <item x="505"/>
        <item x="1852"/>
        <item x="1121"/>
        <item x="1180"/>
        <item x="1626"/>
        <item x="702"/>
        <item x="1200"/>
        <item x="484"/>
        <item x="301"/>
        <item x="950"/>
        <item x="1887"/>
        <item x="959"/>
        <item x="236"/>
        <item x="1478"/>
        <item x="1541"/>
        <item x="793"/>
        <item x="1439"/>
        <item x="1884"/>
        <item x="970"/>
        <item x="846"/>
        <item x="353"/>
        <item x="1166"/>
        <item x="351"/>
        <item x="1585"/>
        <item x="367"/>
        <item x="317"/>
        <item x="840"/>
        <item x="1763"/>
        <item x="917"/>
        <item x="1372"/>
        <item x="495"/>
        <item x="1445"/>
        <item x="1412"/>
        <item x="1717"/>
        <item x="102"/>
        <item x="1071"/>
        <item x="1505"/>
        <item x="177"/>
        <item x="1210"/>
        <item x="676"/>
        <item x="993"/>
        <item x="606"/>
        <item x="1450"/>
        <item x="772"/>
        <item x="909"/>
        <item x="783"/>
        <item x="1539"/>
        <item x="697"/>
        <item x="117"/>
        <item x="1162"/>
        <item x="1891"/>
        <item x="285"/>
        <item x="1127"/>
        <item x="1771"/>
        <item x="517"/>
        <item x="1389"/>
        <item x="1069"/>
        <item x="815"/>
        <item x="1320"/>
        <item x="1161"/>
        <item x="1032"/>
        <item x="1701"/>
        <item x="800"/>
        <item x="808"/>
        <item x="238"/>
        <item x="654"/>
        <item x="848"/>
        <item x="755"/>
        <item x="904"/>
        <item x="1844"/>
        <item x="706"/>
        <item x="1549"/>
        <item x="671"/>
        <item x="1685"/>
        <item x="664"/>
        <item x="1861"/>
        <item x="665"/>
        <item x="1856"/>
        <item x="1567"/>
        <item x="683"/>
        <item x="1623"/>
        <item x="1174"/>
        <item x="761"/>
        <item x="83"/>
        <item x="1526"/>
        <item x="1120"/>
        <item x="1226"/>
        <item x="1046"/>
        <item x="184"/>
        <item x="1781"/>
        <item x="1"/>
        <item x="818"/>
        <item x="385"/>
        <item x="1614"/>
        <item x="867"/>
        <item x="169"/>
        <item x="365"/>
        <item x="1398"/>
        <item x="432"/>
        <item x="1370"/>
        <item x="1726"/>
        <item x="1382"/>
        <item x="1736"/>
        <item x="500"/>
        <item x="943"/>
        <item x="371"/>
        <item x="843"/>
        <item x="765"/>
        <item x="1543"/>
        <item x="562"/>
        <item x="635"/>
        <item x="746"/>
        <item x="1029"/>
        <item x="1353"/>
        <item x="1869"/>
        <item x="245"/>
        <item x="1576"/>
        <item x="128"/>
        <item x="1168"/>
        <item x="479"/>
        <item x="171"/>
        <item x="1683"/>
        <item x="1839"/>
        <item x="95"/>
        <item x="1842"/>
        <item x="150"/>
        <item x="1851"/>
        <item x="1327"/>
        <item x="1900"/>
        <item x="1352"/>
        <item x="1060"/>
        <item x="515"/>
        <item x="863"/>
        <item x="1498"/>
        <item x="256"/>
        <item x="981"/>
        <item x="1846"/>
        <item x="302"/>
        <item x="1249"/>
        <item x="252"/>
        <item x="1319"/>
        <item x="1089"/>
        <item x="1332"/>
        <item x="1238"/>
        <item x="1596"/>
        <item x="1024"/>
        <item x="726"/>
        <item x="1608"/>
        <item x="511"/>
        <item x="1677"/>
        <item x="742"/>
        <item x="381"/>
        <item x="1529"/>
        <item x="69"/>
        <item x="1643"/>
        <item x="636"/>
        <item x="1592"/>
        <item x="558"/>
        <item x="323"/>
        <item x="494"/>
        <item x="1470"/>
        <item x="446"/>
        <item x="1616"/>
        <item x="694"/>
        <item x="1269"/>
        <item x="782"/>
        <item x="1130"/>
        <item x="1002"/>
        <item x="837"/>
        <item x="27"/>
        <item x="725"/>
        <item x="1662"/>
        <item x="976"/>
        <item x="1693"/>
        <item x="1778"/>
        <item x="306"/>
        <item x="1081"/>
        <item x="152"/>
        <item x="1025"/>
        <item x="626"/>
        <item x="633"/>
        <item x="1631"/>
        <item x="952"/>
        <item x="572"/>
        <item x="47"/>
        <item x="1247"/>
        <item x="1365"/>
        <item x="1423"/>
        <item x="1021"/>
        <item x="894"/>
        <item x="1223"/>
        <item x="1820"/>
        <item x="229"/>
        <item x="12"/>
        <item x="1750"/>
        <item x="1177"/>
        <item x="1471"/>
        <item x="1454"/>
        <item x="550"/>
        <item x="123"/>
        <item x="39"/>
        <item x="1613"/>
        <item x="1134"/>
        <item x="283"/>
        <item x="581"/>
        <item x="1293"/>
        <item x="1513"/>
        <item x="257"/>
        <item x="1712"/>
        <item x="1334"/>
        <item x="889"/>
        <item x="1804"/>
        <item x="327"/>
        <item x="1889"/>
        <item x="1187"/>
        <item x="1271"/>
        <item x="1902"/>
        <item x="1642"/>
        <item x="273"/>
        <item x="1703"/>
        <item x="1639"/>
        <item x="556"/>
        <item x="349"/>
        <item x="262"/>
        <item x="642"/>
        <item x="1823"/>
        <item x="387"/>
        <item x="1835"/>
        <item x="1578"/>
        <item x="1090"/>
        <item x="1443"/>
        <item x="939"/>
        <item x="1374"/>
        <item x="575"/>
        <item x="1779"/>
        <item x="1349"/>
        <item x="1159"/>
        <item x="1535"/>
        <item x="801"/>
        <item x="552"/>
        <item x="1119"/>
        <item x="318"/>
        <item x="1053"/>
        <item x="905"/>
        <item x="173"/>
        <item x="735"/>
        <item x="1228"/>
        <item x="1786"/>
        <item x="1287"/>
        <item x="1310"/>
        <item x="1792"/>
        <item x="1837"/>
        <item x="1061"/>
        <item x="584"/>
        <item x="453"/>
        <item x="1005"/>
        <item x="1691"/>
        <item x="1909"/>
        <item x="195"/>
        <item x="1898"/>
        <item x="1607"/>
        <item x="903"/>
        <item x="1814"/>
        <item x="1516"/>
        <item x="1096"/>
        <item x="1171"/>
        <item x="1481"/>
        <item x="1015"/>
        <item x="922"/>
        <item x="392"/>
        <item x="93"/>
        <item x="1855"/>
        <item x="1706"/>
        <item x="646"/>
        <item x="1501"/>
        <item x="1212"/>
        <item x="1326"/>
        <item x="17"/>
        <item x="1853"/>
        <item x="1577"/>
        <item x="1167"/>
        <item x="1737"/>
        <item x="1047"/>
        <item x="215"/>
        <item x="360"/>
        <item x="1139"/>
        <item x="1799"/>
        <item x="675"/>
        <item x="1296"/>
        <item x="1020"/>
        <item x="85"/>
        <item x="836"/>
        <item x="733"/>
        <item x="1459"/>
        <item x="414"/>
        <item x="918"/>
        <item x="807"/>
        <item x="1759"/>
        <item x="603"/>
        <item x="490"/>
        <item x="1098"/>
        <item x="1762"/>
        <item x="1467"/>
        <item x="1033"/>
        <item x="1351"/>
        <item x="190"/>
        <item x="1734"/>
        <item x="845"/>
        <item x="1899"/>
        <item x="1378"/>
        <item x="620"/>
        <item x="1690"/>
        <item x="1854"/>
        <item x="1138"/>
        <item x="705"/>
        <item x="1158"/>
        <item x="655"/>
        <item x="1866"/>
        <item x="1672"/>
        <item x="951"/>
        <item x="944"/>
        <item x="1052"/>
        <item x="615"/>
        <item x="1546"/>
        <item x="791"/>
        <item x="350"/>
        <item x="1882"/>
        <item x="1873"/>
        <item x="1761"/>
        <item x="781"/>
        <item x="1243"/>
        <item x="7"/>
        <item x="28"/>
        <item x="1716"/>
        <item x="1797"/>
        <item x="1058"/>
        <item x="521"/>
        <item x="393"/>
        <item x="1297"/>
        <item x="382"/>
        <item x="1624"/>
        <item x="1219"/>
        <item x="1754"/>
        <item x="249"/>
        <item x="1153"/>
        <item x="1431"/>
        <item x="136"/>
        <item x="871"/>
        <item x="1014"/>
        <item x="657"/>
        <item x="1194"/>
        <item x="541"/>
        <item x="1016"/>
        <item x="1067"/>
        <item x="1790"/>
        <item x="1264"/>
        <item x="1422"/>
        <item x="295"/>
        <item x="1730"/>
        <item x="1211"/>
        <item x="1346"/>
        <item x="1418"/>
        <item x="13"/>
        <item x="1112"/>
        <item x="773"/>
        <item x="478"/>
        <item x="916"/>
        <item x="1755"/>
        <item x="1681"/>
        <item x="1373"/>
        <item x="1275"/>
        <item x="1836"/>
        <item x="987"/>
        <item x="1722"/>
        <item x="1355"/>
        <item x="1767"/>
        <item x="1848"/>
        <item x="328"/>
        <item x="1802"/>
        <item x="518"/>
        <item x="977"/>
        <item x="1807"/>
        <item x="1621"/>
        <item x="1191"/>
        <item x="1562"/>
        <item x="1030"/>
        <item x="827"/>
        <item x="1553"/>
        <item x="1087"/>
        <item x="179"/>
        <item x="98"/>
        <item x="613"/>
        <item x="434"/>
        <item x="1408"/>
        <item x="1774"/>
        <item x="1568"/>
        <item x="321"/>
        <item x="1220"/>
        <item x="1534"/>
        <item x="1209"/>
        <item x="457"/>
        <item x="1316"/>
        <item x="624"/>
        <item x="1625"/>
        <item x="1745"/>
        <item x="1758"/>
        <item x="1323"/>
        <item x="1676"/>
        <item x="402"/>
        <item x="1070"/>
        <item x="137"/>
        <item x="1655"/>
        <item x="424"/>
        <item x="64"/>
        <item x="1569"/>
        <item x="113"/>
        <item x="1403"/>
        <item x="1707"/>
        <item x="679"/>
        <item x="447"/>
        <item x="160"/>
        <item x="412"/>
        <item x="401"/>
        <item x="1229"/>
        <item x="1709"/>
        <item x="59"/>
        <item x="1366"/>
        <item x="1686"/>
        <item x="1262"/>
        <item x="379"/>
        <item x="861"/>
        <item x="1702"/>
        <item x="999"/>
        <item x="270"/>
        <item x="1165"/>
        <item x="1028"/>
        <item x="1464"/>
        <item x="293"/>
        <item x="530"/>
        <item x="1615"/>
        <item x="348"/>
        <item x="324"/>
        <item x="933"/>
        <item x="1354"/>
        <item x="1908"/>
        <item x="926"/>
        <item x="1806"/>
        <item x="1536"/>
        <item x="1380"/>
        <item x="1202"/>
        <item x="1896"/>
        <item x="422"/>
        <item x="227"/>
        <item x="1760"/>
        <item x="1077"/>
        <item x="469"/>
        <item x="496"/>
        <item x="1684"/>
        <item x="1235"/>
        <item x="957"/>
        <item x="734"/>
        <item x="1041"/>
        <item x="1805"/>
        <item x="70"/>
        <item x="204"/>
        <item x="538"/>
        <item x="1110"/>
        <item x="82"/>
        <item x="868"/>
        <item x="792"/>
        <item x="902"/>
        <item x="1659"/>
        <item x="1547"/>
        <item x="337"/>
        <item x="1669"/>
        <item x="686"/>
        <item x="1694"/>
        <item x="1463"/>
        <item x="1268"/>
        <item x="216"/>
        <item x="1132"/>
        <item x="1558"/>
        <item x="614"/>
        <item x="1126"/>
        <item x="1523"/>
        <item x="1010"/>
        <item x="247"/>
        <item x="551"/>
        <item x="661"/>
        <item x="878"/>
        <item x="592"/>
        <item x="369"/>
        <item x="512"/>
        <item x="910"/>
        <item x="947"/>
        <item x="1497"/>
        <item x="1224"/>
        <item x="599"/>
        <item x="444"/>
        <item x="1283"/>
        <item x="1315"/>
        <item x="148"/>
        <item x="899"/>
        <item x="751"/>
        <item x="1636"/>
        <item x="358"/>
        <item x="22"/>
        <item x="149"/>
        <item x="413"/>
        <item x="1715"/>
        <item x="852"/>
        <item x="488"/>
        <item x="1890"/>
        <item x="1752"/>
        <item x="915"/>
        <item x="1143"/>
        <item x="1647"/>
        <item x="1600"/>
        <item x="1381"/>
        <item x="724"/>
        <item x="81"/>
        <item x="417"/>
        <item x="492"/>
        <item x="1764"/>
        <item x="347"/>
        <item x="1116"/>
        <item x="1196"/>
        <item x="1255"/>
        <item x="618"/>
        <item x="1208"/>
        <item x="282"/>
        <item x="582"/>
        <item x="1656"/>
        <item x="835"/>
        <item x="602"/>
        <item x="304"/>
        <item x="1646"/>
        <item x="561"/>
        <item x="1280"/>
        <item x="540"/>
        <item x="388"/>
        <item x="779"/>
        <item x="693"/>
        <item x="212"/>
        <item x="879"/>
        <item x="509"/>
        <item x="570"/>
        <item x="631"/>
        <item x="1273"/>
        <item x="1129"/>
        <item x="205"/>
        <item x="1281"/>
        <item x="965"/>
        <item x="363"/>
        <item x="281"/>
        <item x="1657"/>
        <item x="820"/>
        <item x="960"/>
        <item x="1581"/>
        <item x="1285"/>
        <item x="1845"/>
        <item x="1609"/>
        <item x="532"/>
        <item x="938"/>
        <item x="1506"/>
        <item x="1566"/>
        <item x="860"/>
        <item x="1148"/>
        <item x="1135"/>
        <item x="1841"/>
        <item x="338"/>
        <item x="1340"/>
        <item x="625"/>
        <item x="435"/>
        <item x="1369"/>
        <item x="1544"/>
        <item x="716"/>
        <item x="1091"/>
        <item x="1675"/>
        <item x="643"/>
        <item x="105"/>
        <item x="662"/>
        <item x="1502"/>
        <item x="1864"/>
        <item x="228"/>
        <item x="507"/>
        <item x="887"/>
        <item x="359"/>
        <item x="239"/>
        <item x="622"/>
        <item x="162"/>
        <item x="1533"/>
        <item x="1738"/>
        <item x="1216"/>
        <item x="315"/>
        <item x="1409"/>
        <item x="1386"/>
        <item x="286"/>
        <item x="670"/>
        <item x="232"/>
        <item x="1826"/>
        <item x="313"/>
        <item x="1667"/>
        <item x="203"/>
        <item x="278"/>
        <item x="258"/>
        <item x="467"/>
        <item x="1879"/>
        <item x="1831"/>
        <item x="1451"/>
        <item x="403"/>
        <item x="778"/>
        <item x="685"/>
        <item x="1184"/>
        <item x="1495"/>
        <item x="923"/>
        <item x="62"/>
        <item x="145"/>
        <item x="78"/>
        <item x="1787"/>
        <item x="1735"/>
        <item x="1108"/>
        <item x="545"/>
        <item x="271"/>
        <item x="423"/>
        <item x="1008"/>
        <item x="1263"/>
        <item x="377"/>
        <item x="1788"/>
        <item x="1307"/>
        <item x="1858"/>
        <item x="1395"/>
        <item x="519"/>
        <item x="816"/>
        <item x="1440"/>
        <item x="8"/>
        <item x="1515"/>
        <item x="481"/>
        <item x="1532"/>
        <item x="1510"/>
        <item x="1487"/>
        <item x="344"/>
        <item x="703"/>
        <item x="1698"/>
        <item x="124"/>
        <item x="1886"/>
        <item x="1753"/>
        <item x="1521"/>
        <item x="1106"/>
        <item x="555"/>
        <item x="94"/>
        <item x="598"/>
        <item x="1034"/>
        <item x="1678"/>
        <item x="722"/>
        <item x="1719"/>
        <item x="489"/>
        <item x="730"/>
        <item x="998"/>
        <item x="466"/>
        <item x="1665"/>
        <item x="833"/>
        <item x="138"/>
        <item x="474"/>
        <item x="1906"/>
        <item x="1107"/>
        <item x="410"/>
        <item x="1301"/>
        <item x="768"/>
        <item x="897"/>
        <item x="1122"/>
        <item x="1026"/>
        <item x="161"/>
        <item x="499"/>
        <item x="473"/>
        <item x="1447"/>
        <item x="1604"/>
        <item x="442"/>
        <item x="1795"/>
        <item x="305"/>
        <item x="1612"/>
        <item x="1705"/>
        <item x="787"/>
        <item x="1784"/>
        <item x="77"/>
        <item x="1628"/>
        <item x="181"/>
        <item x="1360"/>
        <item x="1559"/>
        <item x="53"/>
        <item x="1282"/>
        <item x="975"/>
        <item x="1405"/>
        <item x="853"/>
        <item x="1746"/>
        <item x="1302"/>
        <item x="172"/>
        <item x="477"/>
        <item x="370"/>
        <item x="1651"/>
        <item x="1605"/>
        <item x="842"/>
        <item x="1154"/>
        <item x="1099"/>
        <item x="607"/>
        <item x="1810"/>
        <item x="1013"/>
        <item x="1361"/>
        <item x="1144"/>
        <item x="1747"/>
        <item x="537"/>
        <item x="1131"/>
        <item x="1749"/>
        <item x="928"/>
        <item x="744"/>
        <item x="1277"/>
        <item x="1491"/>
        <item x="888"/>
        <item x="834"/>
        <item x="1125"/>
        <item x="649"/>
        <item x="165"/>
        <item x="352"/>
        <item x="1550"/>
        <item x="191"/>
        <item x="211"/>
        <item x="774"/>
        <item x="294"/>
        <item x="1910"/>
        <item x="1785"/>
        <item x="1038"/>
        <item x="978"/>
        <item x="454"/>
        <item x="71"/>
        <item x="872"/>
        <item x="1699"/>
        <item x="1818"/>
        <item x="1741"/>
        <item x="812"/>
        <item x="745"/>
        <item x="1037"/>
        <item x="1460"/>
        <item x="1815"/>
        <item x="1248"/>
        <item x="221"/>
        <item x="881"/>
        <item x="1140"/>
        <item x="287"/>
        <item x="129"/>
        <item x="418"/>
        <item x="1193"/>
        <item x="325"/>
        <item x="988"/>
        <item x="1274"/>
        <item x="995"/>
        <item x="389"/>
        <item x="265"/>
        <item x="1511"/>
        <item x="1652"/>
        <item x="925"/>
        <item x="36"/>
        <item x="884"/>
        <item x="144"/>
        <item x="1246"/>
        <item x="1674"/>
        <item x="656"/>
        <item x="461"/>
        <item x="277"/>
        <item x="637"/>
        <item x="1114"/>
        <item x="585"/>
        <item x="1239"/>
        <item x="396"/>
        <item x="698"/>
        <item x="1259"/>
        <item x="1514"/>
        <item x="762"/>
        <item x="1342"/>
        <item x="483"/>
        <item x="1870"/>
        <item x="524"/>
        <item x="893"/>
        <item x="997"/>
        <item x="1258"/>
        <item x="409"/>
        <item x="1019"/>
        <item x="1772"/>
        <item x="1666"/>
        <item x="1742"/>
        <item x="343"/>
        <item x="87"/>
        <item x="1796"/>
        <item x="1661"/>
        <item x="1298"/>
        <item x="982"/>
        <item x="1824"/>
        <item x="531"/>
        <item x="118"/>
        <item x="1727"/>
        <item x="1455"/>
        <item x="1203"/>
        <item x="885"/>
        <item x="1878"/>
        <item x="1632"/>
        <item x="874"/>
        <item x="1518"/>
        <item x="593"/>
        <item x="298"/>
        <item x="198"/>
        <item x="1009"/>
        <item x="898"/>
        <item x="822"/>
        <item x="263"/>
        <item x="1874"/>
        <item x="1048"/>
        <item x="707"/>
        <item x="139"/>
        <item x="1648"/>
        <item x="1294"/>
        <item x="272"/>
        <item x="1832"/>
        <item x="828"/>
        <item x="468"/>
        <item x="1499"/>
        <item x="154"/>
        <item x="576"/>
        <item x="908"/>
        <item x="1723"/>
        <item x="1540"/>
        <item x="329"/>
        <item x="1695"/>
        <item x="721"/>
        <item x="647"/>
        <item x="196"/>
        <item x="1590"/>
        <item x="907"/>
        <item x="880"/>
        <item x="1862"/>
        <item x="332"/>
        <item x="206"/>
        <item x="404"/>
        <item x="1782"/>
        <item x="1270"/>
        <item x="339"/>
        <item x="185"/>
        <item x="1115"/>
        <item x="864"/>
        <item x="394"/>
        <item x="1103"/>
        <item x="934"/>
        <item x="1601"/>
        <item x="253"/>
        <item x="919"/>
        <item x="1104"/>
        <item x="1311"/>
        <item x="1004"/>
        <item x="1821"/>
        <item x="1195"/>
        <item x="458"/>
        <item x="971"/>
        <item x="1031"/>
        <item x="1018"/>
        <item x="927"/>
        <item x="1548"/>
        <item x="1039"/>
        <item x="522"/>
        <item x="1593"/>
        <item x="1111"/>
        <item x="1522"/>
        <item x="513"/>
        <item x="994"/>
        <item x="1739"/>
        <item x="1554"/>
        <item x="1303"/>
        <item x="1082"/>
        <item x="717"/>
        <item x="319"/>
        <item x="1145"/>
        <item x="756"/>
        <item x="131"/>
        <item x="1188"/>
        <item x="1350"/>
        <item x="766"/>
        <item x="1768"/>
        <item x="1390"/>
        <item x="870"/>
        <item x="1827"/>
        <item x="1640"/>
        <item x="1356"/>
        <item x="383"/>
        <item x="1867"/>
        <item x="710"/>
        <item x="1124"/>
        <item x="448"/>
        <item x="1687"/>
        <item x="1399"/>
        <item x="1256"/>
        <item x="1775"/>
        <item x="1586"/>
        <item x="1136"/>
        <item x="1731"/>
        <item x="1597"/>
        <item x="989"/>
        <item x="1100"/>
        <item x="1507"/>
        <item x="1289"/>
        <item t="default"/>
      </items>
    </pivotField>
    <pivotField compact="0" outline="0" showAll="0"/>
    <pivotField dataField="1" compact="0" outline="0" showAll="0">
      <items count="2168">
        <item x="1599"/>
        <item x="1429"/>
        <item x="373"/>
        <item x="1687"/>
        <item x="73"/>
        <item x="1762"/>
        <item x="1095"/>
        <item x="2000"/>
        <item x="2112"/>
        <item x="31"/>
        <item x="1444"/>
        <item x="825"/>
        <item x="1937"/>
        <item x="1526"/>
        <item x="1886"/>
        <item x="1681"/>
        <item x="959"/>
        <item x="195"/>
        <item x="1942"/>
        <item x="55"/>
        <item x="915"/>
        <item x="894"/>
        <item x="468"/>
        <item x="1650"/>
        <item x="737"/>
        <item x="251"/>
        <item x="1826"/>
        <item x="741"/>
        <item x="1644"/>
        <item x="1590"/>
        <item x="1719"/>
        <item x="196"/>
        <item x="1142"/>
        <item x="767"/>
        <item x="1943"/>
        <item x="2097"/>
        <item x="1817"/>
        <item x="2162"/>
        <item x="1987"/>
        <item x="1774"/>
        <item x="1472"/>
        <item x="1563"/>
        <item x="2052"/>
        <item x="1033"/>
        <item x="863"/>
        <item x="1775"/>
        <item x="1158"/>
        <item x="1115"/>
        <item x="2107"/>
        <item x="1881"/>
        <item x="115"/>
        <item x="848"/>
        <item x="924"/>
        <item x="49"/>
        <item x="1544"/>
        <item x="473"/>
        <item x="802"/>
        <item x="669"/>
        <item x="551"/>
        <item x="720"/>
        <item x="1995"/>
        <item x="909"/>
        <item x="1037"/>
        <item x="1914"/>
        <item x="2042"/>
        <item x="604"/>
        <item x="724"/>
        <item x="400"/>
        <item x="1470"/>
        <item x="684"/>
        <item x="605"/>
        <item x="971"/>
        <item x="1872"/>
        <item x="989"/>
        <item x="576"/>
        <item x="1363"/>
        <item x="1753"/>
        <item x="1466"/>
        <item x="1648"/>
        <item x="438"/>
        <item x="535"/>
        <item x="1114"/>
        <item x="1928"/>
        <item x="401"/>
        <item x="1882"/>
        <item x="1177"/>
        <item x="1770"/>
        <item x="1352"/>
        <item x="1348"/>
        <item x="634"/>
        <item x="246"/>
        <item x="1039"/>
        <item x="263"/>
        <item x="1594"/>
        <item x="1327"/>
        <item x="44"/>
        <item x="1604"/>
        <item x="143"/>
        <item x="336"/>
        <item x="1654"/>
        <item x="753"/>
        <item x="1281"/>
        <item x="786"/>
        <item x="127"/>
        <item x="913"/>
        <item x="1101"/>
        <item x="977"/>
        <item x="985"/>
        <item x="736"/>
        <item x="1505"/>
        <item x="852"/>
        <item x="1291"/>
        <item x="776"/>
        <item x="1409"/>
        <item x="1238"/>
        <item x="1346"/>
        <item x="1487"/>
        <item x="1018"/>
        <item x="1588"/>
        <item x="1714"/>
        <item x="1435"/>
        <item x="790"/>
        <item x="1301"/>
        <item x="183"/>
        <item x="773"/>
        <item x="1747"/>
        <item x="110"/>
        <item x="1576"/>
        <item x="2089"/>
        <item x="1411"/>
        <item x="719"/>
        <item x="1938"/>
        <item x="332"/>
        <item x="319"/>
        <item x="1864"/>
        <item x="1534"/>
        <item x="832"/>
        <item x="1287"/>
        <item x="1895"/>
        <item x="1366"/>
        <item x="416"/>
        <item x="975"/>
        <item x="331"/>
        <item x="45"/>
        <item x="348"/>
        <item x="1977"/>
        <item x="1135"/>
        <item x="573"/>
        <item x="919"/>
        <item x="1451"/>
        <item x="128"/>
        <item x="358"/>
        <item x="1197"/>
        <item x="1570"/>
        <item x="928"/>
        <item x="1506"/>
        <item x="1631"/>
        <item x="817"/>
        <item x="111"/>
        <item x="1162"/>
        <item x="1609"/>
        <item x="1659"/>
        <item x="1480"/>
        <item x="1285"/>
        <item x="315"/>
        <item x="2099"/>
        <item x="2044"/>
        <item x="1622"/>
        <item x="1486"/>
        <item x="388"/>
        <item x="854"/>
        <item x="1985"/>
        <item x="1223"/>
        <item x="1047"/>
        <item x="1300"/>
        <item x="456"/>
        <item x="2034"/>
        <item x="2146"/>
        <item x="1362"/>
        <item x="1539"/>
        <item x="1051"/>
        <item x="247"/>
        <item x="2056"/>
        <item x="536"/>
        <item x="469"/>
        <item x="301"/>
        <item x="560"/>
        <item x="1682"/>
        <item x="1481"/>
        <item x="1680"/>
        <item x="1485"/>
        <item x="700"/>
        <item x="1405"/>
        <item x="588"/>
        <item x="325"/>
        <item x="592"/>
        <item x="1251"/>
        <item x="519"/>
        <item x="365"/>
        <item x="1358"/>
        <item x="698"/>
        <item x="2006"/>
        <item x="1239"/>
        <item x="1261"/>
        <item x="878"/>
        <item x="815"/>
        <item x="189"/>
        <item x="1312"/>
        <item x="1905"/>
        <item x="264"/>
        <item x="598"/>
        <item x="1164"/>
        <item x="858"/>
        <item x="384"/>
        <item x="706"/>
        <item x="685"/>
        <item x="657"/>
        <item x="2108"/>
        <item x="1260"/>
        <item x="1168"/>
        <item x="2136"/>
        <item x="1296"/>
        <item x="1698"/>
        <item x="1809"/>
        <item x="394"/>
        <item x="451"/>
        <item x="462"/>
        <item x="2074"/>
        <item x="1052"/>
        <item x="1849"/>
        <item x="1173"/>
        <item x="1445"/>
        <item x="629"/>
        <item x="644"/>
        <item x="637"/>
        <item x="179"/>
        <item x="2131"/>
        <item x="2079"/>
        <item x="1425"/>
        <item x="294"/>
        <item x="1595"/>
        <item x="1794"/>
        <item x="508"/>
        <item x="1790"/>
        <item x="363"/>
        <item x="221"/>
        <item x="1099"/>
        <item x="1012"/>
        <item x="762"/>
        <item x="948"/>
        <item x="620"/>
        <item x="366"/>
        <item x="1967"/>
        <item x="1501"/>
        <item x="1728"/>
        <item x="1127"/>
        <item x="19"/>
        <item x="1920"/>
        <item x="1225"/>
        <item x="1136"/>
        <item x="425"/>
        <item x="1141"/>
        <item x="4"/>
        <item x="1189"/>
        <item x="730"/>
        <item x="289"/>
        <item x="731"/>
        <item x="796"/>
        <item x="529"/>
        <item x="121"/>
        <item x="168"/>
        <item x="888"/>
        <item x="1110"/>
        <item x="566"/>
        <item x="2019"/>
        <item x="699"/>
        <item x="370"/>
        <item x="1564"/>
        <item x="1415"/>
        <item x="1421"/>
        <item x="1320"/>
        <item x="1799"/>
        <item x="1064"/>
        <item x="1996"/>
        <item x="441"/>
        <item x="1390"/>
        <item x="1720"/>
        <item x="1854"/>
        <item x="97"/>
        <item x="236"/>
        <item x="1962"/>
        <item x="1958"/>
        <item x="826"/>
        <item x="1234"/>
        <item x="494"/>
        <item x="2024"/>
        <item x="165"/>
        <item x="1198"/>
        <item x="1439"/>
        <item x="1737"/>
        <item x="1540"/>
        <item x="1233"/>
        <item x="1017"/>
        <item x="1357"/>
        <item x="1255"/>
        <item x="1002"/>
        <item x="233"/>
        <item x="1450"/>
        <item x="1259"/>
        <item x="1605"/>
        <item x="2113"/>
        <item x="1600"/>
        <item x="1910"/>
        <item x="499"/>
        <item x="940"/>
        <item x="1627"/>
        <item x="1243"/>
        <item x="567"/>
        <item x="1613"/>
        <item x="1440"/>
        <item x="153"/>
        <item x="160"/>
        <item x="500"/>
        <item x="1292"/>
        <item x="1126"/>
        <item x="296"/>
        <item x="1715"/>
        <item x="1384"/>
        <item x="430"/>
        <item x="1742"/>
        <item x="431"/>
        <item x="1746"/>
        <item x="1304"/>
        <item x="25"/>
        <item x="768"/>
        <item x="1558"/>
        <item x="893"/>
        <item x="272"/>
        <item x="1316"/>
        <item x="297"/>
        <item x="1420"/>
        <item x="1073"/>
        <item x="92"/>
        <item x="635"/>
        <item x="568"/>
        <item x="1784"/>
        <item x="1011"/>
        <item x="1577"/>
        <item x="1269"/>
        <item x="1433"/>
        <item x="227"/>
        <item x="1776"/>
        <item x="304"/>
        <item x="279"/>
        <item x="709"/>
        <item x="1553"/>
        <item x="1569"/>
        <item x="1382"/>
        <item x="1353"/>
        <item x="1383"/>
        <item x="1733"/>
        <item x="1672"/>
        <item x="1072"/>
        <item x="1169"/>
        <item x="1500"/>
        <item x="1766"/>
        <item x="1800"/>
        <item x="14"/>
        <item x="34"/>
        <item x="364"/>
        <item x="1326"/>
        <item x="27"/>
        <item x="1957"/>
        <item x="990"/>
        <item x="2065"/>
        <item x="831"/>
        <item x="1968"/>
        <item x="1614"/>
        <item x="24"/>
        <item x="1511"/>
        <item x="1535"/>
        <item x="1944"/>
        <item x="2122"/>
        <item x="501"/>
        <item x="1131"/>
        <item x="1203"/>
        <item x="1953"/>
        <item x="85"/>
        <item x="159"/>
        <item x="452"/>
        <item x="689"/>
        <item x="211"/>
        <item x="994"/>
        <item x="797"/>
        <item x="2126"/>
        <item x="586"/>
        <item x="1780"/>
        <item x="1559"/>
        <item x="75"/>
        <item x="1426"/>
        <item x="216"/>
        <item x="38"/>
        <item x="683"/>
        <item x="1546"/>
        <item x="1321"/>
        <item x="377"/>
        <item x="1827"/>
        <item x="2025"/>
        <item x="1078"/>
        <item x="349"/>
        <item x="772"/>
        <item x="1476"/>
        <item x="663"/>
        <item x="1204"/>
        <item x="347"/>
        <item x="1618"/>
        <item x="1887"/>
        <item x="920"/>
        <item x="523"/>
        <item x="1377"/>
        <item x="1896"/>
        <item x="882"/>
        <item x="100"/>
        <item x="636"/>
        <item x="1006"/>
        <item x="550"/>
        <item x="2080"/>
        <item x="1789"/>
        <item x="257"/>
        <item x="1146"/>
        <item x="673"/>
        <item x="1554"/>
        <item x="1389"/>
        <item x="1369"/>
        <item x="619"/>
        <item x="1208"/>
        <item x="5"/>
        <item x="1013"/>
        <item x="693"/>
        <item x="816"/>
        <item x="742"/>
        <item x="1655"/>
        <item x="594"/>
        <item x="158"/>
        <item x="417"/>
        <item x="701"/>
        <item x="9"/>
        <item x="502"/>
        <item x="1068"/>
        <item x="1901"/>
        <item x="1001"/>
        <item x="1109"/>
        <item x="752"/>
        <item x="1119"/>
        <item x="433"/>
        <item x="2048"/>
        <item x="204"/>
        <item x="821"/>
        <item x="2010"/>
        <item x="1574"/>
        <item x="1043"/>
        <item x="228"/>
        <item x="280"/>
        <item x="556"/>
        <item x="1250"/>
        <item x="1900"/>
        <item x="1840"/>
        <item x="2155"/>
        <item x="1676"/>
        <item x="15"/>
        <item x="811"/>
        <item x="295"/>
        <item x="877"/>
        <item x="933"/>
        <item x="2127"/>
        <item x="2069"/>
        <item x="757"/>
        <item x="810"/>
        <item x="1137"/>
        <item x="1565"/>
        <item x="1575"/>
        <item x="91"/>
        <item x="1265"/>
        <item x="1496"/>
        <item x="80"/>
        <item x="1635"/>
        <item x="1785"/>
        <item x="1729"/>
        <item x="1275"/>
        <item x="421"/>
        <item x="484"/>
        <item x="489"/>
        <item x="10"/>
        <item x="1079"/>
        <item x="1579"/>
        <item x="278"/>
        <item x="867"/>
        <item x="1373"/>
        <item x="677"/>
        <item x="1434"/>
        <item x="1855"/>
        <item x="148"/>
        <item x="1721"/>
        <item x="284"/>
        <item x="1460"/>
        <item x="478"/>
        <item x="1633"/>
        <item x="624"/>
        <item x="1517"/>
        <item x="1844"/>
        <item x="210"/>
        <item x="1623"/>
        <item x="93"/>
        <item x="90"/>
        <item x="74"/>
        <item x="3"/>
        <item x="69"/>
        <item x="1663"/>
        <item x="842"/>
        <item x="353"/>
        <item x="1152"/>
        <item x="2014"/>
        <item x="142"/>
        <item x="76"/>
        <item x="544"/>
        <item x="2001"/>
        <item x="432"/>
        <item x="426"/>
        <item x="944"/>
        <item x="1688"/>
        <item x="953"/>
        <item x="1446"/>
        <item x="954"/>
        <item x="1063"/>
        <item x="11"/>
        <item x="415"/>
        <item x="705"/>
        <item x="1495"/>
        <item x="694"/>
        <item x="932"/>
        <item x="2137"/>
        <item x="212"/>
        <item x="1624"/>
        <item x="939"/>
        <item x="871"/>
        <item x="798"/>
        <item x="641"/>
        <item x="1056"/>
        <item x="1188"/>
        <item x="1638"/>
        <item x="1311"/>
        <item x="1125"/>
        <item x="2154"/>
        <item x="1545"/>
        <item x="1596"/>
        <item x="1555"/>
        <item x="721"/>
        <item x="409"/>
        <item x="1777"/>
        <item x="1692"/>
        <item x="117"/>
        <item x="240"/>
        <item x="485"/>
        <item x="809"/>
        <item x="1606"/>
        <item x="686"/>
        <item x="1121"/>
        <item x="995"/>
        <item x="818"/>
        <item x="1933"/>
        <item x="51"/>
        <item x="1436"/>
        <item x="341"/>
        <item x="732"/>
        <item x="1282"/>
        <item x="273"/>
        <item x="1244"/>
        <item x="1365"/>
        <item x="1589"/>
        <item x="2015"/>
        <item x="792"/>
        <item x="1378"/>
        <item x="836"/>
        <item x="1615"/>
        <item x="253"/>
        <item x="1455"/>
        <item x="552"/>
        <item x="561"/>
        <item x="1118"/>
        <item x="383"/>
        <item x="1305"/>
        <item x="205"/>
        <item x="137"/>
        <item x="678"/>
        <item x="2084"/>
        <item x="1128"/>
        <item x="122"/>
        <item x="613"/>
        <item x="445"/>
        <item x="965"/>
        <item x="565"/>
        <item x="872"/>
        <item x="1083"/>
        <item x="1089"/>
        <item x="490"/>
        <item x="1310"/>
        <item x="68"/>
        <item x="545"/>
        <item x="1831"/>
        <item x="625"/>
        <item x="1520"/>
        <item x="46"/>
        <item x="525"/>
        <item x="543"/>
        <item x="1181"/>
        <item x="1804"/>
        <item x="1549"/>
        <item x="609"/>
        <item x="2002"/>
        <item x="1664"/>
        <item x="1057"/>
        <item x="1748"/>
        <item x="1322"/>
        <item x="1252"/>
        <item x="1634"/>
        <item x="827"/>
        <item x="1888"/>
        <item x="1972"/>
        <item x="405"/>
        <item x="1214"/>
        <item x="258"/>
        <item x="1193"/>
        <item x="410"/>
        <item x="1313"/>
        <item x="161"/>
        <item x="612"/>
        <item x="993"/>
        <item x="1477"/>
        <item x="1367"/>
        <item x="1245"/>
        <item x="1000"/>
        <item x="746"/>
        <item x="1516"/>
        <item x="1566"/>
        <item x="408"/>
        <item x="64"/>
        <item x="1332"/>
        <item x="1394"/>
        <item x="1585"/>
        <item x="67"/>
        <item x="354"/>
        <item x="1456"/>
        <item x="1497"/>
        <item x="1649"/>
        <item x="2057"/>
        <item x="0"/>
        <item x="676"/>
        <item x="458"/>
        <item x="144"/>
        <item x="1656"/>
        <item x="479"/>
        <item x="57"/>
        <item x="1058"/>
        <item x="580"/>
        <item x="981"/>
        <item x="1262"/>
        <item x="1447"/>
        <item x="2029"/>
        <item x="1515"/>
        <item x="2141"/>
        <item x="903"/>
        <item x="1034"/>
        <item x="1915"/>
        <item x="2"/>
        <item x="1138"/>
        <item x="1331"/>
        <item x="574"/>
        <item x="665"/>
        <item x="1832"/>
        <item x="1767"/>
        <item x="1159"/>
        <item x="787"/>
        <item x="1693"/>
        <item x="308"/>
        <item x="751"/>
        <item x="849"/>
        <item x="203"/>
        <item x="870"/>
        <item x="32"/>
        <item x="745"/>
        <item x="934"/>
        <item x="859"/>
        <item x="887"/>
        <item x="774"/>
        <item x="1023"/>
        <item x="808"/>
        <item x="178"/>
        <item x="98"/>
        <item x="285"/>
        <item x="1209"/>
        <item x="1550"/>
        <item x="1149"/>
        <item x="828"/>
        <item x="1148"/>
        <item x="589"/>
        <item x="996"/>
        <item x="898"/>
        <item x="1810"/>
        <item x="229"/>
        <item x="271"/>
        <item x="1022"/>
        <item x="763"/>
        <item x="1240"/>
        <item x="614"/>
        <item x="1536"/>
        <item x="707"/>
        <item x="217"/>
        <item x="512"/>
        <item x="572"/>
        <item x="337"/>
        <item x="136"/>
        <item x="960"/>
        <item x="2123"/>
        <item x="713"/>
        <item x="929"/>
        <item x="340"/>
        <item x="477"/>
        <item x="581"/>
        <item x="1730"/>
        <item x="437"/>
        <item x="1270"/>
        <item x="1323"/>
        <item x="553"/>
        <item x="314"/>
        <item x="1750"/>
        <item x="518"/>
        <item x="1636"/>
        <item x="1303"/>
        <item x="837"/>
        <item x="1242"/>
        <item x="1645"/>
        <item x="1530"/>
        <item x="1639"/>
        <item x="883"/>
        <item x="135"/>
        <item x="1003"/>
        <item x="2114"/>
        <item x="371"/>
        <item x="439"/>
        <item x="26"/>
        <item x="2060"/>
        <item x="342"/>
        <item x="35"/>
        <item x="747"/>
        <item x="621"/>
        <item x="1014"/>
        <item x="1978"/>
        <item x="47"/>
        <item x="1597"/>
        <item x="1461"/>
        <item x="132"/>
        <item x="1761"/>
        <item x="600"/>
        <item x="991"/>
        <item x="226"/>
        <item x="890"/>
        <item x="166"/>
        <item x="1084"/>
        <item x="1610"/>
        <item x="1508"/>
        <item x="50"/>
        <item x="1859"/>
        <item x="58"/>
        <item x="910"/>
        <item x="77"/>
        <item x="222"/>
        <item x="1044"/>
        <item x="1184"/>
        <item x="1272"/>
        <item x="780"/>
        <item x="149"/>
        <item x="876"/>
        <item x="1354"/>
        <item x="56"/>
        <item x="1948"/>
        <item x="585"/>
        <item x="1632"/>
        <item x="1249"/>
        <item x="941"/>
        <item x="722"/>
        <item x="717"/>
        <item x="321"/>
        <item x="1724"/>
        <item x="506"/>
        <item x="2049"/>
        <item x="764"/>
        <item x="1706"/>
        <item x="1518"/>
        <item x="1007"/>
        <item x="1132"/>
        <item x="21"/>
        <item x="112"/>
        <item x="695"/>
        <item x="2159"/>
        <item x="949"/>
        <item x="931"/>
        <item x="1120"/>
        <item x="1343"/>
        <item x="2031"/>
        <item x="259"/>
        <item x="1578"/>
        <item x="2005"/>
        <item x="1651"/>
        <item x="1256"/>
        <item x="850"/>
        <item x="302"/>
        <item x="1170"/>
        <item x="1293"/>
        <item x="1699"/>
        <item x="733"/>
        <item x="1473"/>
        <item x="1739"/>
        <item x="531"/>
        <item x="1410"/>
        <item x="1024"/>
        <item x="1749"/>
        <item x="123"/>
        <item x="1416"/>
        <item x="1934"/>
        <item x="2086"/>
        <item x="562"/>
        <item x="350"/>
        <item x="43"/>
        <item x="1116"/>
        <item x="784"/>
        <item x="1897"/>
        <item x="584"/>
        <item x="1945"/>
        <item x="1591"/>
        <item x="1105"/>
        <item x="907"/>
        <item x="908"/>
        <item x="129"/>
        <item x="1806"/>
        <item x="1035"/>
        <item x="1027"/>
        <item x="486"/>
        <item x="1502"/>
        <item x="1586"/>
        <item x="2157"/>
        <item x="664"/>
        <item x="2117"/>
        <item x="1642"/>
        <item x="327"/>
        <item x="1182"/>
        <item x="839"/>
        <item x="2011"/>
        <item x="268"/>
        <item x="1763"/>
        <item x="921"/>
        <item x="1861"/>
        <item x="105"/>
        <item x="2070"/>
        <item x="1038"/>
        <item x="234"/>
        <item x="191"/>
        <item x="87"/>
        <item x="1464"/>
        <item x="1178"/>
        <item x="659"/>
        <item x="20"/>
        <item x="1430"/>
        <item x="39"/>
        <item x="1917"/>
        <item x="1374"/>
        <item x="1641"/>
        <item x="1156"/>
        <item x="396"/>
        <item x="2066"/>
        <item x="2143"/>
        <item x="2156"/>
        <item x="464"/>
        <item x="1463"/>
        <item x="81"/>
        <item x="1528"/>
        <item x="1695"/>
        <item x="145"/>
        <item x="1786"/>
        <item x="2160"/>
        <item x="36"/>
        <item x="1468"/>
        <item x="1279"/>
        <item x="1032"/>
        <item x="1583"/>
        <item x="453"/>
        <item x="382"/>
        <item x="2076"/>
        <item x="630"/>
        <item x="1738"/>
        <item x="1823"/>
        <item x="1673"/>
        <item x="1646"/>
        <item x="1157"/>
        <item x="104"/>
        <item x="1147"/>
        <item x="1974"/>
        <item x="41"/>
        <item x="2103"/>
        <item x="281"/>
        <item x="1891"/>
        <item x="1822"/>
        <item x="101"/>
        <item x="42"/>
        <item x="23"/>
        <item x="1337"/>
        <item x="1768"/>
        <item x="1229"/>
        <item x="806"/>
        <item x="1160"/>
        <item x="1031"/>
        <item x="1342"/>
        <item x="1619"/>
        <item x="1344"/>
        <item x="52"/>
        <item x="1964"/>
        <item x="245"/>
        <item x="1725"/>
        <item x="1276"/>
        <item x="1340"/>
        <item x="213"/>
        <item x="1457"/>
        <item x="197"/>
        <item x="1759"/>
        <item x="642"/>
        <item x="2104"/>
        <item x="1537"/>
        <item x="440"/>
        <item x="418"/>
        <item x="648"/>
        <item x="454"/>
        <item x="1531"/>
        <item x="1507"/>
        <item x="1467"/>
        <item x="1657"/>
        <item x="788"/>
        <item x="847"/>
        <item x="855"/>
        <item x="2053"/>
        <item x="838"/>
        <item x="1796"/>
        <item x="879"/>
        <item x="1560"/>
        <item x="2152"/>
        <item x="1171"/>
        <item x="109"/>
        <item x="1040"/>
        <item x="1055"/>
        <item x="1524"/>
        <item x="1828"/>
        <item x="1845"/>
        <item x="1527"/>
        <item x="244"/>
        <item x="496"/>
        <item x="1954"/>
        <item x="1349"/>
        <item x="606"/>
        <item x="1734"/>
        <item x="675"/>
        <item x="1582"/>
        <item x="18"/>
        <item x="1921"/>
        <item x="474"/>
        <item x="1286"/>
        <item x="845"/>
        <item x="1478"/>
        <item x="390"/>
        <item x="89"/>
        <item x="803"/>
        <item x="200"/>
        <item x="950"/>
        <item x="785"/>
        <item x="6"/>
        <item x="249"/>
        <item x="973"/>
        <item x="654"/>
        <item x="237"/>
        <item x="2098"/>
        <item x="1805"/>
        <item x="1283"/>
        <item x="611"/>
        <item x="1580"/>
        <item x="1294"/>
        <item x="386"/>
        <item x="1751"/>
        <item x="1835"/>
        <item x="1667"/>
        <item x="653"/>
        <item x="1711"/>
        <item x="113"/>
        <item x="1465"/>
        <item x="2133"/>
        <item x="775"/>
        <item x="972"/>
        <item x="108"/>
        <item x="1150"/>
        <item x="1427"/>
        <item x="1707"/>
        <item x="1865"/>
        <item x="66"/>
        <item x="761"/>
        <item x="1492"/>
        <item x="716"/>
        <item x="61"/>
        <item x="846"/>
        <item x="1684"/>
        <item x="1441"/>
        <item x="1471"/>
        <item x="1165"/>
        <item x="777"/>
        <item x="450"/>
        <item x="134"/>
        <item x="1030"/>
        <item x="542"/>
        <item x="1907"/>
        <item x="744"/>
        <item x="1841"/>
        <item x="1458"/>
        <item x="1959"/>
        <item x="449"/>
        <item x="463"/>
        <item x="601"/>
        <item x="2064"/>
        <item x="655"/>
        <item x="16"/>
        <item x="470"/>
        <item x="1403"/>
        <item x="1278"/>
        <item x="177"/>
        <item x="2166"/>
        <item x="916"/>
        <item x="958"/>
        <item x="1525"/>
        <item x="590"/>
        <item x="1045"/>
        <item x="1754"/>
        <item x="1407"/>
        <item x="1771"/>
        <item x="317"/>
        <item x="1075"/>
        <item x="1547"/>
        <item x="799"/>
        <item x="1562"/>
        <item x="1341"/>
        <item x="339"/>
        <item x="2043"/>
        <item x="911"/>
        <item x="873"/>
        <item x="181"/>
        <item x="1246"/>
        <item x="1452"/>
        <item x="316"/>
        <item x="1449"/>
        <item x="476"/>
        <item x="1862"/>
        <item x="33"/>
        <item x="265"/>
        <item x="238"/>
        <item x="2121"/>
        <item x="869"/>
        <item x="1180"/>
        <item x="1288"/>
        <item x="1704"/>
        <item x="546"/>
        <item x="970"/>
        <item x="1307"/>
        <item x="754"/>
        <item x="900"/>
        <item x="633"/>
        <item x="1368"/>
        <item x="1815"/>
        <item x="225"/>
        <item x="599"/>
        <item x="1273"/>
        <item x="293"/>
        <item x="670"/>
        <item x="53"/>
        <item x="1568"/>
        <item x="726"/>
        <item x="1939"/>
        <item x="385"/>
        <item x="102"/>
        <item x="1143"/>
        <item x="1571"/>
        <item x="830"/>
        <item x="1266"/>
        <item x="202"/>
        <item x="2109"/>
        <item x="1836"/>
        <item x="997"/>
        <item x="407"/>
        <item x="1219"/>
        <item x="1008"/>
        <item x="2021"/>
        <item x="982"/>
        <item x="1016"/>
        <item x="190"/>
        <item x="1062"/>
        <item x="1412"/>
        <item x="172"/>
        <item x="1025"/>
        <item x="243"/>
        <item x="1668"/>
        <item x="312"/>
        <item x="1584"/>
        <item x="1328"/>
        <item x="1065"/>
        <item x="564"/>
        <item x="1986"/>
        <item x="578"/>
        <item x="520"/>
        <item x="254"/>
        <item x="313"/>
        <item x="1396"/>
        <item x="840"/>
        <item x="1094"/>
        <item x="2040"/>
        <item x="124"/>
        <item x="1643"/>
        <item x="118"/>
        <item x="1851"/>
        <item x="766"/>
        <item x="906"/>
        <item x="1758"/>
        <item x="521"/>
        <item x="223"/>
        <item x="1926"/>
        <item x="727"/>
        <item x="62"/>
        <item x="540"/>
        <item x="2095"/>
        <item x="791"/>
        <item x="618"/>
        <item x="270"/>
        <item x="1335"/>
        <item x="1163"/>
        <item x="157"/>
        <item x="711"/>
        <item x="1355"/>
        <item x="778"/>
        <item x="1325"/>
        <item x="710"/>
        <item x="2128"/>
        <item x="1140"/>
        <item x="170"/>
        <item x="1929"/>
        <item x="513"/>
        <item x="1482"/>
        <item x="176"/>
        <item x="116"/>
        <item x="1807"/>
        <item x="587"/>
        <item x="517"/>
        <item x="465"/>
        <item x="748"/>
        <item x="2032"/>
        <item x="1200"/>
        <item x="1710"/>
        <item x="442"/>
        <item x="346"/>
        <item x="1397"/>
        <item x="1212"/>
        <item x="375"/>
        <item x="537"/>
        <item x="2118"/>
        <item x="2039"/>
        <item x="1317"/>
        <item x="1652"/>
        <item x="595"/>
        <item x="498"/>
        <item x="1602"/>
        <item x="362"/>
        <item x="516"/>
        <item x="692"/>
        <item x="1752"/>
        <item x="646"/>
        <item x="1925"/>
        <item x="718"/>
        <item x="1696"/>
        <item x="1869"/>
        <item x="666"/>
        <item x="429"/>
        <item x="1028"/>
        <item x="2130"/>
        <item x="1133"/>
        <item x="1626"/>
        <item x="1370"/>
        <item x="381"/>
        <item x="1280"/>
        <item x="1106"/>
        <item x="889"/>
        <item x="1541"/>
        <item x="1819"/>
        <item x="1211"/>
        <item x="841"/>
        <item x="305"/>
        <item x="1997"/>
        <item x="2144"/>
        <item x="1218"/>
        <item x="1818"/>
        <item x="59"/>
        <item x="968"/>
        <item x="155"/>
        <item x="1628"/>
        <item x="1814"/>
        <item x="1153"/>
        <item x="1795"/>
        <item x="443"/>
        <item x="1918"/>
        <item x="30"/>
        <item x="793"/>
        <item x="241"/>
        <item x="1190"/>
        <item x="180"/>
        <item x="1781"/>
        <item x="107"/>
        <item x="1992"/>
        <item x="220"/>
        <item x="1975"/>
        <item x="1264"/>
        <item x="1306"/>
        <item x="169"/>
        <item x="2087"/>
        <item x="1512"/>
        <item x="1561"/>
        <item x="192"/>
        <item x="865"/>
        <item x="652"/>
        <item x="559"/>
        <item x="1096"/>
        <item x="615"/>
        <item x="628"/>
        <item x="1592"/>
        <item x="1601"/>
        <item x="978"/>
        <item x="856"/>
        <item x="901"/>
        <item x="860"/>
        <item x="897"/>
        <item x="239"/>
        <item x="1878"/>
        <item x="1686"/>
        <item x="835"/>
        <item x="376"/>
        <item x="1991"/>
        <item x="1637"/>
        <item x="1155"/>
        <item x="1694"/>
        <item x="2100"/>
        <item x="1443"/>
        <item x="1824"/>
        <item x="1074"/>
        <item x="812"/>
        <item x="1053"/>
        <item x="395"/>
        <item x="185"/>
        <item x="1474"/>
        <item x="963"/>
        <item x="702"/>
        <item x="899"/>
        <item x="1669"/>
        <item x="843"/>
        <item x="360"/>
        <item x="306"/>
        <item x="248"/>
        <item x="697"/>
        <item x="186"/>
        <item x="1221"/>
        <item x="1102"/>
        <item x="1097"/>
        <item x="1258"/>
        <item x="895"/>
        <item x="448"/>
        <item x="631"/>
        <item x="530"/>
        <item x="1607"/>
        <item x="1811"/>
        <item x="824"/>
        <item x="1274"/>
        <item x="290"/>
        <item x="864"/>
        <item x="1883"/>
        <item x="1902"/>
        <item x="1876"/>
        <item x="679"/>
        <item x="103"/>
        <item x="1019"/>
        <item x="2050"/>
        <item x="2142"/>
        <item x="1041"/>
        <item x="734"/>
        <item x="1877"/>
        <item x="1983"/>
        <item x="2090"/>
        <item x="853"/>
        <item x="510"/>
        <item x="532"/>
        <item x="1406"/>
        <item x="1510"/>
        <item x="322"/>
        <item x="1708"/>
        <item x="1386"/>
        <item x="704"/>
        <item x="1333"/>
        <item x="1532"/>
        <item x="374"/>
        <item x="1454"/>
        <item x="1122"/>
        <item x="1764"/>
        <item x="1722"/>
        <item x="861"/>
        <item x="892"/>
        <item x="800"/>
        <item x="1712"/>
        <item x="2151"/>
        <item x="2147"/>
        <item x="1093"/>
        <item x="1336"/>
        <item x="173"/>
        <item x="1573"/>
        <item x="2094"/>
        <item x="1442"/>
        <item x="119"/>
        <item x="84"/>
        <item x="1743"/>
        <item x="1210"/>
        <item x="1338"/>
        <item x="1523"/>
        <item x="1489"/>
        <item x="444"/>
        <item x="1873"/>
        <item x="728"/>
        <item x="922"/>
        <item x="1268"/>
        <item x="794"/>
        <item x="1993"/>
        <item x="2105"/>
        <item x="1226"/>
        <item x="380"/>
        <item x="515"/>
        <item x="712"/>
        <item x="1801"/>
        <item x="2061"/>
        <item x="1911"/>
        <item x="1257"/>
        <item x="307"/>
        <item x="2135"/>
        <item x="952"/>
        <item x="260"/>
        <item x="1935"/>
        <item x="96"/>
        <item x="783"/>
        <item x="1703"/>
        <item x="1134"/>
        <item x="1542"/>
        <item x="583"/>
        <item x="1"/>
        <item x="1870"/>
        <item x="739"/>
        <item x="1347"/>
        <item x="152"/>
        <item x="1388"/>
        <item x="1755"/>
        <item x="1459"/>
        <item x="493"/>
        <item x="902"/>
        <item x="691"/>
        <item x="1741"/>
        <item x="2140"/>
        <item x="1677"/>
        <item x="725"/>
        <item x="1174"/>
        <item x="1077"/>
        <item x="1092"/>
        <item x="70"/>
        <item x="509"/>
        <item x="1949"/>
        <item x="2132"/>
        <item x="328"/>
        <item x="130"/>
        <item x="1697"/>
        <item x="1630"/>
        <item x="690"/>
        <item x="1803"/>
        <item x="1350"/>
        <item x="962"/>
        <item x="1735"/>
        <item x="804"/>
        <item x="171"/>
        <item x="760"/>
        <item x="333"/>
        <item x="593"/>
        <item x="1661"/>
        <item x="1009"/>
        <item x="1021"/>
        <item x="2163"/>
        <item x="886"/>
        <item x="1087"/>
        <item x="526"/>
        <item x="660"/>
        <item x="651"/>
        <item x="311"/>
        <item x="2007"/>
        <item x="1417"/>
        <item x="391"/>
        <item x="1874"/>
        <item x="658"/>
        <item x="2045"/>
        <item x="917"/>
        <item x="1360"/>
        <item x="1086"/>
        <item x="1930"/>
        <item x="1048"/>
        <item x="232"/>
        <item x="579"/>
        <item x="2081"/>
        <item x="255"/>
        <item x="357"/>
        <item x="1598"/>
        <item x="154"/>
        <item x="571"/>
        <item x="779"/>
        <item x="1683"/>
        <item x="1892"/>
        <item x="187"/>
        <item x="1503"/>
        <item x="28"/>
        <item x="1791"/>
        <item x="1792"/>
        <item x="1144"/>
        <item x="459"/>
        <item x="1145"/>
        <item x="1413"/>
        <item x="1778"/>
        <item x="1271"/>
        <item x="1611"/>
        <item x="1319"/>
        <item x="402"/>
        <item x="1988"/>
        <item x="1107"/>
        <item x="261"/>
        <item x="1514"/>
        <item x="947"/>
        <item x="2078"/>
        <item x="823"/>
        <item x="2115"/>
        <item x="288"/>
        <item x="983"/>
        <item x="1364"/>
        <item x="2075"/>
        <item x="1798"/>
        <item x="277"/>
        <item x="1166"/>
        <item x="2083"/>
        <item x="577"/>
        <item x="1772"/>
        <item x="602"/>
        <item x="1202"/>
        <item x="1230"/>
        <item x="1231"/>
        <item x="125"/>
        <item x="12"/>
        <item x="661"/>
        <item x="1629"/>
        <item x="1462"/>
        <item x="1853"/>
        <item x="759"/>
        <item x="1757"/>
        <item x="1483"/>
        <item x="1966"/>
        <item x="359"/>
        <item x="569"/>
        <item x="1906"/>
        <item x="397"/>
        <item x="2088"/>
        <item x="1833"/>
        <item x="1431"/>
        <item x="1418"/>
        <item x="48"/>
        <item x="976"/>
        <item x="1665"/>
        <item x="86"/>
        <item x="1551"/>
        <item x="1254"/>
        <item x="1453"/>
        <item x="1183"/>
        <item x="369"/>
        <item x="1289"/>
        <item x="667"/>
        <item x="1100"/>
        <item x="218"/>
        <item x="1175"/>
        <item x="40"/>
        <item x="1820"/>
        <item x="1199"/>
        <item x="326"/>
        <item x="771"/>
        <item x="1130"/>
        <item x="1185"/>
        <item x="1490"/>
        <item x="1277"/>
        <item x="2003"/>
        <item x="1381"/>
        <item x="2035"/>
        <item x="1010"/>
        <item x="424"/>
        <item x="1919"/>
        <item x="1224"/>
        <item x="964"/>
        <item x="175"/>
        <item x="266"/>
        <item x="979"/>
        <item x="2150"/>
        <item x="1982"/>
        <item x="1488"/>
        <item x="94"/>
        <item x="1438"/>
        <item x="596"/>
        <item x="1640"/>
        <item x="1829"/>
        <item x="466"/>
        <item x="323"/>
        <item x="844"/>
        <item x="1123"/>
        <item x="505"/>
        <item x="645"/>
        <item x="822"/>
        <item x="1572"/>
        <item x="2071"/>
        <item x="1909"/>
        <item x="607"/>
        <item x="446"/>
        <item x="769"/>
        <item x="2058"/>
        <item x="1330"/>
        <item x="1393"/>
        <item x="17"/>
        <item x="1151"/>
        <item x="1716"/>
        <item x="1318"/>
        <item x="252"/>
        <item x="1556"/>
        <item x="1385"/>
        <item x="2054"/>
        <item x="1834"/>
        <item x="1217"/>
        <item x="671"/>
        <item x="1616"/>
        <item x="1379"/>
        <item x="1756"/>
        <item x="1103"/>
        <item x="1088"/>
        <item x="2073"/>
        <item x="833"/>
        <item x="1567"/>
        <item x="198"/>
        <item x="2101"/>
        <item x="1220"/>
        <item x="1005"/>
        <item x="2016"/>
        <item x="738"/>
        <item x="1071"/>
        <item x="640"/>
        <item x="2030"/>
        <item x="1519"/>
        <item x="961"/>
        <item x="1329"/>
        <item x="300"/>
        <item x="885"/>
        <item x="1082"/>
        <item x="99"/>
        <item x="2023"/>
        <item x="1059"/>
        <item x="2091"/>
        <item x="138"/>
        <item x="680"/>
        <item x="649"/>
        <item x="1979"/>
        <item x="1334"/>
        <item x="1356"/>
        <item x="1625"/>
        <item x="682"/>
        <item x="1581"/>
        <item x="1889"/>
        <item x="1621"/>
        <item x="7"/>
        <item x="1479"/>
        <item x="1129"/>
        <item x="1702"/>
        <item x="1950"/>
        <item x="627"/>
        <item x="1513"/>
        <item x="1521"/>
        <item x="1253"/>
        <item x="813"/>
        <item x="1736"/>
        <item x="193"/>
        <item x="1946"/>
        <item x="436"/>
        <item x="2138"/>
        <item x="1247"/>
        <item x="1846"/>
        <item x="1879"/>
        <item x="1267"/>
        <item x="1448"/>
        <item x="2148"/>
        <item x="1863"/>
        <item x="1924"/>
        <item x="926"/>
        <item x="1315"/>
        <item x="1504"/>
        <item x="1295"/>
        <item x="392"/>
        <item x="2004"/>
        <item x="412"/>
        <item x="1940"/>
        <item x="935"/>
        <item x="896"/>
        <item x="1139"/>
        <item x="403"/>
        <item x="1398"/>
        <item x="2093"/>
        <item x="1493"/>
        <item x="2164"/>
        <item x="1813"/>
        <item x="1904"/>
        <item x="1808"/>
        <item x="1620"/>
        <item x="533"/>
        <item x="1971"/>
        <item x="703"/>
        <item x="851"/>
        <item x="1745"/>
        <item x="1587"/>
        <item x="914"/>
        <item x="538"/>
        <item x="708"/>
        <item x="2072"/>
        <item x="1172"/>
        <item x="29"/>
        <item x="1437"/>
        <item x="1298"/>
        <item x="274"/>
        <item x="874"/>
        <item x="2153"/>
        <item x="13"/>
        <item x="1402"/>
        <item x="1020"/>
        <item x="1850"/>
        <item x="558"/>
        <item x="1207"/>
        <item x="1981"/>
        <item x="957"/>
        <item x="1726"/>
        <item x="1812"/>
        <item x="987"/>
        <item x="389"/>
        <item x="638"/>
        <item x="334"/>
        <item x="139"/>
        <item x="422"/>
        <item x="1868"/>
        <item x="378"/>
        <item x="230"/>
        <item x="1339"/>
        <item x="1691"/>
        <item x="1913"/>
        <item x="1491"/>
        <item x="2110"/>
        <item x="2028"/>
        <item x="1049"/>
        <item x="1154"/>
        <item x="471"/>
        <item x="329"/>
        <item x="969"/>
        <item x="1308"/>
        <item x="904"/>
        <item x="492"/>
        <item x="1391"/>
        <item x="1884"/>
        <item x="1973"/>
        <item x="1717"/>
        <item x="483"/>
        <item x="411"/>
        <item x="2119"/>
        <item x="1890"/>
        <item x="207"/>
        <item x="298"/>
        <item x="1903"/>
        <item x="71"/>
        <item x="2020"/>
        <item x="1235"/>
        <item x="1960"/>
        <item x="1916"/>
        <item x="1744"/>
        <item x="2092"/>
        <item x="1400"/>
        <item x="2038"/>
        <item x="457"/>
        <item x="309"/>
        <item x="434"/>
        <item x="182"/>
        <item x="998"/>
        <item x="460"/>
        <item x="547"/>
        <item x="507"/>
        <item x="2129"/>
        <item x="2033"/>
        <item x="1314"/>
        <item x="1976"/>
        <item x="343"/>
        <item x="60"/>
        <item x="2085"/>
        <item x="1860"/>
        <item x="372"/>
        <item x="1998"/>
        <item x="1263"/>
        <item x="1660"/>
        <item x="2149"/>
        <item x="82"/>
        <item x="114"/>
        <item x="1880"/>
        <item x="643"/>
        <item x="162"/>
        <item x="1705"/>
        <item x="511"/>
        <item x="2008"/>
        <item x="427"/>
        <item x="65"/>
        <item x="1548"/>
        <item x="83"/>
        <item x="1922"/>
        <item x="945"/>
        <item x="936"/>
        <item x="687"/>
        <item x="884"/>
        <item x="1802"/>
        <item x="1161"/>
        <item x="1080"/>
        <item x="616"/>
        <item x="235"/>
        <item x="1837"/>
        <item x="2036"/>
        <item x="834"/>
        <item x="770"/>
        <item x="555"/>
        <item x="398"/>
        <item x="1731"/>
        <item x="758"/>
        <item x="527"/>
        <item x="1345"/>
        <item x="367"/>
        <item x="1838"/>
        <item x="219"/>
        <item x="715"/>
        <item x="356"/>
        <item x="1371"/>
        <item x="1399"/>
        <item x="1194"/>
        <item x="923"/>
        <item x="503"/>
        <item x="1196"/>
        <item x="1557"/>
        <item x="626"/>
        <item x="1117"/>
        <item x="1404"/>
        <item x="1893"/>
        <item x="1227"/>
        <item x="1793"/>
        <item x="1847"/>
        <item x="423"/>
        <item x="22"/>
        <item x="1923"/>
        <item x="355"/>
        <item x="570"/>
        <item x="164"/>
        <item x="1026"/>
        <item x="1522"/>
        <item x="1015"/>
        <item x="1980"/>
        <item x="639"/>
        <item x="150"/>
        <item x="1848"/>
        <item x="524"/>
        <item x="1825"/>
        <item x="2161"/>
        <item x="286"/>
        <item x="549"/>
        <item x="820"/>
        <item x="1324"/>
        <item x="1713"/>
        <item x="1670"/>
        <item x="714"/>
        <item x="1679"/>
        <item x="623"/>
        <item x="1302"/>
        <item x="2037"/>
        <item x="1782"/>
        <item x="287"/>
        <item x="1509"/>
        <item x="1380"/>
        <item x="1004"/>
        <item x="603"/>
        <item x="250"/>
        <item x="557"/>
        <item x="1969"/>
        <item x="974"/>
        <item x="495"/>
        <item x="582"/>
        <item x="320"/>
        <item x="208"/>
        <item x="151"/>
        <item x="2046"/>
        <item x="215"/>
        <item x="291"/>
        <item x="749"/>
        <item x="1029"/>
        <item x="789"/>
        <item x="866"/>
        <item x="344"/>
        <item x="1195"/>
        <item x="1700"/>
        <item x="1176"/>
        <item x="1740"/>
        <item x="1931"/>
        <item x="1858"/>
        <item x="206"/>
        <item x="1875"/>
        <item x="1085"/>
        <item x="650"/>
        <item x="1867"/>
        <item x="1701"/>
        <item x="1070"/>
        <item x="1760"/>
        <item x="447"/>
        <item x="647"/>
        <item x="1469"/>
        <item x="955"/>
        <item x="723"/>
        <item x="1989"/>
        <item x="231"/>
        <item x="1984"/>
        <item x="1036"/>
        <item x="106"/>
        <item x="1689"/>
        <item x="688"/>
        <item x="912"/>
        <item x="2145"/>
        <item x="591"/>
        <item x="1658"/>
        <item x="819"/>
        <item x="1213"/>
        <item x="575"/>
        <item x="1666"/>
        <item x="696"/>
        <item x="656"/>
        <item x="283"/>
        <item x="413"/>
        <item x="984"/>
        <item x="1912"/>
        <item x="1603"/>
        <item x="481"/>
        <item x="63"/>
        <item x="668"/>
        <item x="79"/>
        <item x="275"/>
        <item x="1422"/>
        <item x="862"/>
        <item x="1951"/>
        <item x="1241"/>
        <item x="1428"/>
        <item x="1674"/>
        <item x="1856"/>
        <item x="1423"/>
        <item x="368"/>
        <item x="1529"/>
        <item x="1108"/>
        <item x="480"/>
        <item x="2139"/>
        <item x="242"/>
        <item x="522"/>
        <item x="318"/>
        <item x="1284"/>
        <item x="1593"/>
        <item x="2082"/>
        <item x="352"/>
        <item x="1395"/>
        <item x="622"/>
        <item x="1498"/>
        <item x="563"/>
        <item x="1538"/>
        <item x="488"/>
        <item x="147"/>
        <item x="781"/>
        <item x="435"/>
        <item x="2077"/>
        <item x="167"/>
        <item x="946"/>
        <item x="8"/>
        <item x="262"/>
        <item x="126"/>
        <item x="1647"/>
        <item x="1112"/>
        <item x="420"/>
        <item x="95"/>
        <item x="735"/>
        <item x="1067"/>
        <item x="880"/>
        <item x="487"/>
        <item x="1608"/>
        <item x="1898"/>
        <item x="2062"/>
        <item x="534"/>
        <item x="2106"/>
        <item x="1236"/>
        <item x="765"/>
        <item x="938"/>
        <item x="387"/>
        <item x="184"/>
        <item x="1552"/>
        <item x="829"/>
        <item x="1046"/>
        <item x="891"/>
        <item x="2067"/>
        <item x="1216"/>
        <item x="78"/>
        <item x="491"/>
        <item x="2018"/>
        <item x="140"/>
        <item x="756"/>
        <item x="1098"/>
        <item x="2017"/>
        <item x="1401"/>
        <item x="1947"/>
        <item x="504"/>
        <item x="1205"/>
        <item x="1499"/>
        <item x="2125"/>
        <item x="1787"/>
        <item x="1069"/>
        <item x="455"/>
        <item x="1392"/>
        <item x="514"/>
        <item x="1961"/>
        <item x="1186"/>
        <item x="1871"/>
        <item x="310"/>
        <item x="1111"/>
        <item x="905"/>
        <item x="214"/>
        <item x="379"/>
        <item x="1797"/>
        <item x="881"/>
        <item x="1970"/>
        <item x="554"/>
        <item x="1842"/>
        <item x="1732"/>
        <item x="1617"/>
        <item x="2096"/>
        <item x="1908"/>
        <item x="986"/>
        <item x="1927"/>
        <item x="1816"/>
        <item x="1232"/>
        <item x="1788"/>
        <item x="632"/>
        <item x="807"/>
        <item x="1222"/>
        <item x="2026"/>
        <item x="163"/>
        <item x="942"/>
        <item x="1376"/>
        <item x="1375"/>
        <item x="1050"/>
        <item x="1678"/>
        <item x="1248"/>
        <item x="1723"/>
        <item x="361"/>
        <item x="1361"/>
        <item x="1866"/>
        <item x="1963"/>
        <item x="174"/>
        <item x="299"/>
        <item x="54"/>
        <item x="1653"/>
        <item x="1060"/>
        <item x="2012"/>
        <item x="1179"/>
        <item x="1081"/>
        <item x="1297"/>
        <item x="467"/>
        <item x="1359"/>
        <item x="782"/>
        <item x="927"/>
        <item x="330"/>
        <item x="2022"/>
        <item x="1419"/>
        <item x="2134"/>
        <item x="72"/>
        <item x="814"/>
        <item x="224"/>
        <item x="1899"/>
        <item x="951"/>
        <item x="1675"/>
        <item x="194"/>
        <item x="966"/>
        <item x="282"/>
        <item x="399"/>
        <item x="1965"/>
        <item x="2041"/>
        <item x="292"/>
        <item x="428"/>
        <item x="1955"/>
        <item x="37"/>
        <item x="2051"/>
        <item x="1091"/>
        <item x="992"/>
        <item x="956"/>
        <item x="419"/>
        <item x="303"/>
        <item x="674"/>
        <item x="131"/>
        <item x="351"/>
        <item x="146"/>
        <item x="1857"/>
        <item x="2013"/>
        <item x="857"/>
        <item x="1191"/>
        <item x="1843"/>
        <item x="2158"/>
        <item x="2165"/>
        <item x="943"/>
        <item x="1090"/>
        <item x="681"/>
        <item x="497"/>
        <item x="269"/>
        <item x="1685"/>
        <item x="1206"/>
        <item x="1054"/>
        <item x="88"/>
        <item x="608"/>
        <item x="1852"/>
        <item x="801"/>
        <item x="1475"/>
        <item x="1192"/>
        <item x="1612"/>
        <item x="967"/>
        <item x="1351"/>
        <item x="1956"/>
        <item x="1936"/>
        <item x="406"/>
        <item x="1387"/>
        <item x="1066"/>
        <item x="1076"/>
        <item x="755"/>
        <item x="1994"/>
        <item x="1662"/>
        <item x="662"/>
        <item x="475"/>
        <item x="930"/>
        <item x="1124"/>
        <item x="729"/>
        <item x="548"/>
        <item x="617"/>
        <item x="740"/>
        <item x="541"/>
        <item x="276"/>
        <item x="1309"/>
        <item x="1201"/>
        <item x="120"/>
        <item x="1709"/>
        <item x="335"/>
        <item x="1839"/>
        <item x="1113"/>
        <item x="2027"/>
        <item x="482"/>
        <item x="141"/>
        <item x="610"/>
        <item x="267"/>
        <item x="156"/>
        <item x="1769"/>
        <item x="1414"/>
        <item x="868"/>
        <item x="1821"/>
        <item x="672"/>
        <item x="201"/>
        <item x="1718"/>
        <item x="937"/>
        <item x="404"/>
        <item x="345"/>
        <item x="414"/>
        <item x="2124"/>
        <item x="2116"/>
        <item x="875"/>
        <item x="1783"/>
        <item x="2068"/>
        <item x="1432"/>
        <item x="1690"/>
        <item x="1894"/>
        <item x="1299"/>
        <item x="209"/>
        <item x="2120"/>
        <item x="1215"/>
        <item x="199"/>
        <item x="597"/>
        <item x="988"/>
        <item x="338"/>
        <item x="2059"/>
        <item x="925"/>
        <item x="472"/>
        <item x="1424"/>
        <item x="1773"/>
        <item x="999"/>
        <item x="2047"/>
        <item x="980"/>
        <item x="2009"/>
        <item x="1104"/>
        <item x="918"/>
        <item x="188"/>
        <item x="1237"/>
        <item x="1727"/>
        <item x="256"/>
        <item x="539"/>
        <item x="1484"/>
        <item x="2055"/>
        <item x="1167"/>
        <item x="1042"/>
        <item x="1952"/>
        <item x="324"/>
        <item x="528"/>
        <item x="1533"/>
        <item x="750"/>
        <item x="1290"/>
        <item x="1494"/>
        <item x="795"/>
        <item x="1932"/>
        <item x="805"/>
        <item x="1830"/>
        <item x="1543"/>
        <item x="393"/>
        <item x="133"/>
        <item x="2102"/>
        <item x="1885"/>
        <item x="743"/>
        <item x="1372"/>
        <item x="2111"/>
        <item x="2063"/>
        <item x="461"/>
        <item x="1999"/>
        <item x="1061"/>
        <item x="1765"/>
        <item x="1228"/>
        <item x="1941"/>
        <item x="1187"/>
        <item x="1671"/>
        <item x="1990"/>
        <item x="1779"/>
        <item x="1408"/>
        <item t="default"/>
      </items>
    </pivotField>
    <pivotField compact="0" outline="0" showAll="0">
      <items count="1407">
        <item x="30"/>
        <item x="48"/>
        <item x="358"/>
        <item x="132"/>
        <item x="43"/>
        <item x="170"/>
        <item x="103"/>
        <item x="290"/>
        <item x="44"/>
        <item x="300"/>
        <item x="104"/>
        <item x="286"/>
        <item x="226"/>
        <item x="272"/>
        <item x="461"/>
        <item x="329"/>
        <item x="175"/>
        <item x="564"/>
        <item x="546"/>
        <item x="353"/>
        <item x="166"/>
        <item x="205"/>
        <item x="614"/>
        <item x="1024"/>
        <item x="327"/>
        <item x="861"/>
        <item x="330"/>
        <item x="4"/>
        <item x="457"/>
        <item x="262"/>
        <item x="113"/>
        <item x="90"/>
        <item x="334"/>
        <item x="153"/>
        <item x="390"/>
        <item x="217"/>
        <item x="914"/>
        <item x="783"/>
        <item x="434"/>
        <item x="482"/>
        <item x="1094"/>
        <item x="148"/>
        <item x="141"/>
        <item x="267"/>
        <item x="954"/>
        <item x="382"/>
        <item x="1020"/>
        <item x="702"/>
        <item x="381"/>
        <item x="268"/>
        <item x="24"/>
        <item x="247"/>
        <item x="579"/>
        <item x="483"/>
        <item x="254"/>
        <item x="210"/>
        <item x="14"/>
        <item x="275"/>
        <item x="328"/>
        <item x="997"/>
        <item x="23"/>
        <item x="657"/>
        <item x="1287"/>
        <item x="856"/>
        <item x="400"/>
        <item x="26"/>
        <item x="33"/>
        <item x="147"/>
        <item x="37"/>
        <item x="79"/>
        <item x="195"/>
        <item x="1103"/>
        <item x="200"/>
        <item x="638"/>
        <item x="315"/>
        <item x="496"/>
        <item x="552"/>
        <item x="892"/>
        <item x="314"/>
        <item x="694"/>
        <item x="1252"/>
        <item x="5"/>
        <item x="93"/>
        <item x="471"/>
        <item x="573"/>
        <item x="721"/>
        <item x="188"/>
        <item x="451"/>
        <item x="1132"/>
        <item x="146"/>
        <item x="9"/>
        <item x="255"/>
        <item x="731"/>
        <item x="1256"/>
        <item x="600"/>
        <item x="844"/>
        <item x="1350"/>
        <item x="384"/>
        <item x="85"/>
        <item x="422"/>
        <item x="211"/>
        <item x="802"/>
        <item x="1193"/>
        <item x="74"/>
        <item x="15"/>
        <item x="194"/>
        <item x="66"/>
        <item x="375"/>
        <item x="1161"/>
        <item x="10"/>
        <item x="253"/>
        <item x="136"/>
        <item x="683"/>
        <item x="1319"/>
        <item x="86"/>
        <item x="1105"/>
        <item x="383"/>
        <item x="319"/>
        <item x="84"/>
        <item x="70"/>
        <item x="3"/>
        <item x="1064"/>
        <item x="372"/>
        <item x="1138"/>
        <item x="1106"/>
        <item x="131"/>
        <item x="196"/>
        <item x="730"/>
        <item x="11"/>
        <item x="1078"/>
        <item x="737"/>
        <item x="570"/>
        <item x="959"/>
        <item x="1278"/>
        <item x="648"/>
        <item x="1398"/>
        <item x="366"/>
        <item x="531"/>
        <item x="220"/>
        <item x="884"/>
        <item x="1097"/>
        <item x="593"/>
        <item x="1082"/>
        <item x="585"/>
        <item x="770"/>
        <item x="345"/>
        <item x="308"/>
        <item x="189"/>
        <item x="423"/>
        <item x="1320"/>
        <item x="109"/>
        <item x="1188"/>
        <item x="634"/>
        <item x="248"/>
        <item x="50"/>
        <item x="394"/>
        <item x="1036"/>
        <item x="661"/>
        <item x="478"/>
        <item x="955"/>
        <item x="65"/>
        <item x="472"/>
        <item x="919"/>
        <item x="231"/>
        <item x="754"/>
        <item x="126"/>
        <item x="559"/>
        <item x="1202"/>
        <item x="686"/>
        <item x="853"/>
        <item x="453"/>
        <item x="1298"/>
        <item x="830"/>
        <item x="427"/>
        <item x="481"/>
        <item x="466"/>
        <item x="901"/>
        <item x="509"/>
        <item x="45"/>
        <item x="1125"/>
        <item x="521"/>
        <item x="467"/>
        <item x="1085"/>
        <item x="1063"/>
        <item x="1215"/>
        <item x="769"/>
        <item x="235"/>
        <item x="512"/>
        <item x="64"/>
        <item x="0"/>
        <item x="320"/>
        <item x="365"/>
        <item x="362"/>
        <item x="988"/>
        <item x="149"/>
        <item x="1120"/>
        <item x="968"/>
        <item x="367"/>
        <item x="54"/>
        <item x="1046"/>
        <item x="795"/>
        <item x="405"/>
        <item x="920"/>
        <item x="602"/>
        <item x="61"/>
        <item x="1330"/>
        <item x="630"/>
        <item x="2"/>
        <item x="1390"/>
        <item x="711"/>
        <item x="133"/>
        <item x="1002"/>
        <item x="868"/>
        <item x="279"/>
        <item x="1037"/>
        <item x="621"/>
        <item x="491"/>
        <item x="187"/>
        <item x="706"/>
        <item x="165"/>
        <item x="763"/>
        <item x="732"/>
        <item x="863"/>
        <item x="917"/>
        <item x="582"/>
        <item x="487"/>
        <item x="678"/>
        <item x="671"/>
        <item x="417"/>
        <item x="647"/>
        <item x="212"/>
        <item x="577"/>
        <item x="304"/>
        <item x="1167"/>
        <item x="307"/>
        <item x="91"/>
        <item x="246"/>
        <item x="607"/>
        <item x="473"/>
        <item x="201"/>
        <item x="518"/>
        <item x="31"/>
        <item x="285"/>
        <item x="771"/>
        <item x="603"/>
        <item x="443"/>
        <item x="335"/>
        <item x="662"/>
        <item x="513"/>
        <item x="750"/>
        <item x="309"/>
        <item x="896"/>
        <item x="124"/>
        <item x="727"/>
        <item x="615"/>
        <item x="935"/>
        <item x="492"/>
        <item x="125"/>
        <item x="502"/>
        <item x="448"/>
        <item x="780"/>
        <item x="1115"/>
        <item x="388"/>
        <item x="825"/>
        <item x="25"/>
        <item x="1040"/>
        <item x="206"/>
        <item x="699"/>
        <item x="292"/>
        <item x="738"/>
        <item x="803"/>
        <item x="71"/>
        <item x="715"/>
        <item x="154"/>
        <item x="34"/>
        <item x="1111"/>
        <item x="776"/>
        <item x="137"/>
        <item x="1065"/>
        <item x="46"/>
        <item x="55"/>
        <item x="690"/>
        <item x="49"/>
        <item x="624"/>
        <item x="121"/>
        <item x="209"/>
        <item x="924"/>
        <item x="586"/>
        <item x="495"/>
        <item x="850"/>
        <item x="616"/>
        <item x="1284"/>
        <item x="1163"/>
        <item x="438"/>
        <item x="1359"/>
        <item x="53"/>
        <item x="936"/>
        <item x="273"/>
        <item x="458"/>
        <item x="857"/>
        <item x="236"/>
        <item x="982"/>
        <item x="976"/>
        <item x="20"/>
        <item x="1173"/>
        <item x="672"/>
        <item x="744"/>
        <item x="714"/>
        <item x="1089"/>
        <item x="1400"/>
        <item x="948"/>
        <item x="841"/>
        <item x="927"/>
        <item x="177"/>
        <item x="1151"/>
        <item x="729"/>
        <item x="114"/>
        <item x="42"/>
        <item x="1114"/>
        <item x="848"/>
        <item x="787"/>
        <item x="1041"/>
        <item x="594"/>
        <item x="1253"/>
        <item x="1014"/>
        <item x="105"/>
        <item x="628"/>
        <item x="98"/>
        <item x="118"/>
        <item x="316"/>
        <item x="1113"/>
        <item x="1058"/>
        <item x="1142"/>
        <item x="1145"/>
        <item x="1043"/>
        <item x="243"/>
        <item x="424"/>
        <item x="1177"/>
        <item x="1017"/>
        <item x="35"/>
        <item x="75"/>
        <item x="866"/>
        <item x="355"/>
        <item x="912"/>
        <item x="344"/>
        <item x="876"/>
        <item x="81"/>
        <item x="38"/>
        <item x="1116"/>
        <item x="796"/>
        <item x="1027"/>
        <item x="19"/>
        <item x="879"/>
        <item x="1402"/>
        <item x="798"/>
        <item x="867"/>
        <item x="22"/>
        <item x="297"/>
        <item x="197"/>
        <item x="645"/>
        <item x="1399"/>
        <item x="389"/>
        <item x="1248"/>
        <item x="794"/>
        <item x="664"/>
        <item x="225"/>
        <item x="1230"/>
        <item x="401"/>
        <item x="1371"/>
        <item x="40"/>
        <item x="548"/>
        <item x="1397"/>
        <item x="537"/>
        <item x="524"/>
        <item x="810"/>
        <item x="506"/>
        <item x="872"/>
        <item x="793"/>
        <item x="1184"/>
        <item x="1299"/>
        <item x="558"/>
        <item x="1353"/>
        <item x="41"/>
        <item x="973"/>
        <item x="97"/>
        <item x="94"/>
        <item x="1293"/>
        <item x="224"/>
        <item x="256"/>
        <item x="977"/>
        <item x="642"/>
        <item x="975"/>
        <item x="675"/>
        <item x="1164"/>
        <item x="1121"/>
        <item x="102"/>
        <item x="1069"/>
        <item x="83"/>
        <item x="1212"/>
        <item x="669"/>
        <item x="184"/>
        <item x="1060"/>
        <item x="6"/>
        <item x="691"/>
        <item x="431"/>
        <item x="760"/>
        <item x="629"/>
        <item x="944"/>
        <item x="228"/>
        <item x="402"/>
        <item x="1231"/>
        <item x="101"/>
        <item x="532"/>
        <item x="1073"/>
        <item x="181"/>
        <item x="1367"/>
        <item x="869"/>
        <item x="631"/>
        <item x="663"/>
        <item x="799"/>
        <item x="1170"/>
        <item x="511"/>
        <item x="942"/>
        <item x="745"/>
        <item x="622"/>
        <item x="1223"/>
        <item x="58"/>
        <item x="18"/>
        <item x="1047"/>
        <item x="1054"/>
        <item x="670"/>
        <item x="1155"/>
        <item x="949"/>
        <item x="542"/>
        <item x="218"/>
        <item x="306"/>
        <item x="1090"/>
        <item x="1385"/>
        <item x="106"/>
        <item x="544"/>
        <item x="398"/>
        <item x="1025"/>
        <item x="1267"/>
        <item x="543"/>
        <item x="921"/>
        <item x="416"/>
        <item x="792"/>
        <item x="1127"/>
        <item x="347"/>
        <item x="414"/>
        <item x="878"/>
        <item x="639"/>
        <item x="123"/>
        <item x="974"/>
        <item x="63"/>
        <item x="687"/>
        <item x="1178"/>
        <item x="164"/>
        <item x="503"/>
        <item x="589"/>
        <item x="346"/>
        <item x="399"/>
        <item x="1033"/>
        <item x="1009"/>
        <item x="409"/>
        <item x="16"/>
        <item x="288"/>
        <item x="1086"/>
        <item x="940"/>
        <item x="1149"/>
        <item x="804"/>
        <item x="1032"/>
        <item x="287"/>
        <item x="555"/>
        <item x="1038"/>
        <item x="772"/>
        <item x="266"/>
        <item x="1128"/>
        <item x="186"/>
        <item x="862"/>
        <item x="364"/>
        <item x="240"/>
        <item x="51"/>
        <item x="501"/>
        <item x="480"/>
        <item x="32"/>
        <item x="945"/>
        <item x="232"/>
        <item x="1012"/>
        <item x="590"/>
        <item x="719"/>
        <item x="937"/>
        <item x="759"/>
        <item x="777"/>
        <item x="708"/>
        <item x="1004"/>
        <item x="716"/>
        <item x="608"/>
        <item x="932"/>
        <item x="168"/>
        <item x="527"/>
        <item x="618"/>
        <item x="110"/>
        <item x="95"/>
        <item x="685"/>
        <item x="814"/>
        <item x="604"/>
        <item x="835"/>
        <item x="782"/>
        <item x="1274"/>
        <item x="223"/>
        <item x="1379"/>
        <item x="338"/>
        <item x="623"/>
        <item x="656"/>
        <item x="490"/>
        <item x="788"/>
        <item x="449"/>
        <item x="207"/>
        <item x="145"/>
        <item x="59"/>
        <item x="860"/>
        <item x="115"/>
        <item x="497"/>
        <item x="965"/>
        <item x="665"/>
        <item x="284"/>
        <item x="159"/>
        <item x="283"/>
        <item x="1382"/>
        <item x="391"/>
        <item x="1015"/>
        <item x="1203"/>
        <item x="176"/>
        <item x="313"/>
        <item x="815"/>
        <item x="447"/>
        <item x="633"/>
        <item x="698"/>
        <item x="462"/>
        <item x="983"/>
        <item x="343"/>
        <item x="326"/>
        <item x="962"/>
        <item x="157"/>
        <item x="108"/>
        <item x="569"/>
        <item x="1272"/>
        <item x="1337"/>
        <item x="1265"/>
        <item x="1391"/>
        <item x="535"/>
        <item x="1332"/>
        <item x="1197"/>
        <item x="1093"/>
        <item x="790"/>
        <item x="514"/>
        <item x="681"/>
        <item x="245"/>
        <item x="433"/>
        <item x="163"/>
        <item x="989"/>
        <item x="757"/>
        <item x="1154"/>
        <item x="580"/>
        <item x="517"/>
        <item x="178"/>
        <item x="956"/>
        <item x="1235"/>
        <item x="899"/>
        <item x="541"/>
        <item x="1143"/>
        <item x="204"/>
        <item x="276"/>
        <item x="905"/>
        <item x="660"/>
        <item x="761"/>
        <item x="1118"/>
        <item x="941"/>
        <item x="1336"/>
        <item x="1309"/>
        <item x="839"/>
        <item x="707"/>
        <item x="446"/>
        <item x="172"/>
        <item x="100"/>
        <item x="1107"/>
        <item x="143"/>
        <item x="1308"/>
        <item x="1108"/>
        <item x="1271"/>
        <item x="703"/>
        <item x="649"/>
        <item x="679"/>
        <item x="898"/>
        <item x="931"/>
        <item x="1096"/>
        <item x="221"/>
        <item x="836"/>
        <item x="752"/>
        <item x="1075"/>
        <item x="354"/>
        <item x="885"/>
        <item x="635"/>
        <item x="167"/>
        <item x="441"/>
        <item x="1084"/>
        <item x="29"/>
        <item x="666"/>
        <item x="1211"/>
        <item x="784"/>
        <item x="156"/>
        <item x="907"/>
        <item x="865"/>
        <item x="1061"/>
        <item x="477"/>
        <item x="525"/>
        <item x="1208"/>
        <item x="1205"/>
        <item x="1152"/>
        <item x="56"/>
        <item x="397"/>
        <item x="392"/>
        <item x="1361"/>
        <item x="337"/>
        <item x="929"/>
        <item x="339"/>
        <item x="574"/>
        <item x="227"/>
        <item x="263"/>
        <item x="676"/>
        <item x="654"/>
        <item x="1098"/>
        <item x="1240"/>
        <item x="1305"/>
        <item x="800"/>
        <item x="523"/>
        <item x="667"/>
        <item x="1095"/>
        <item x="705"/>
        <item x="219"/>
        <item x="709"/>
        <item x="576"/>
        <item x="938"/>
        <item x="560"/>
        <item x="1044"/>
        <item x="96"/>
        <item x="173"/>
        <item x="1156"/>
        <item x="1112"/>
        <item x="325"/>
        <item x="969"/>
        <item x="572"/>
        <item x="1244"/>
        <item x="1368"/>
        <item x="293"/>
        <item x="393"/>
        <item x="1393"/>
        <item x="595"/>
        <item x="934"/>
        <item x="581"/>
        <item x="277"/>
        <item x="1068"/>
        <item x="445"/>
        <item x="1236"/>
        <item x="674"/>
        <item x="459"/>
        <item x="160"/>
        <item x="1241"/>
        <item x="701"/>
        <item x="928"/>
        <item x="78"/>
        <item x="1261"/>
        <item x="1052"/>
        <item x="834"/>
        <item x="591"/>
        <item x="1365"/>
        <item x="1071"/>
        <item x="1345"/>
        <item x="342"/>
        <item x="979"/>
        <item x="897"/>
        <item x="1035"/>
        <item x="643"/>
        <item x="1011"/>
        <item x="1387"/>
        <item x="980"/>
        <item x="1384"/>
        <item x="971"/>
        <item x="627"/>
        <item x="636"/>
        <item x="640"/>
        <item x="494"/>
        <item x="1110"/>
        <item x="1182"/>
        <item x="1039"/>
        <item x="140"/>
        <item x="1088"/>
        <item x="278"/>
        <item x="350"/>
        <item x="1238"/>
        <item x="747"/>
        <item x="111"/>
        <item x="549"/>
        <item x="786"/>
        <item x="158"/>
        <item x="1200"/>
        <item x="430"/>
        <item x="858"/>
        <item x="588"/>
        <item x="568"/>
        <item x="1179"/>
        <item x="722"/>
        <item x="1076"/>
        <item x="1372"/>
        <item x="1133"/>
        <item x="828"/>
        <item x="67"/>
        <item x="1279"/>
        <item x="1201"/>
        <item x="282"/>
        <item x="1389"/>
        <item x="233"/>
        <item x="1171"/>
        <item x="1148"/>
        <item x="710"/>
        <item x="1144"/>
        <item x="1"/>
        <item x="833"/>
        <item x="653"/>
        <item x="237"/>
        <item x="27"/>
        <item x="751"/>
        <item x="89"/>
        <item x="567"/>
        <item x="778"/>
        <item x="550"/>
        <item x="613"/>
        <item x="822"/>
        <item x="1314"/>
        <item x="598"/>
        <item x="827"/>
        <item x="119"/>
        <item x="12"/>
        <item x="1249"/>
        <item x="870"/>
        <item x="806"/>
        <item x="142"/>
        <item x="116"/>
        <item x="985"/>
        <item x="406"/>
        <item x="987"/>
        <item x="1018"/>
        <item x="842"/>
        <item x="486"/>
        <item x="743"/>
        <item x="1195"/>
        <item x="1100"/>
        <item x="697"/>
        <item x="1355"/>
        <item x="454"/>
        <item x="1199"/>
        <item x="440"/>
        <item x="1136"/>
        <item x="891"/>
        <item x="1216"/>
        <item x="215"/>
        <item x="1186"/>
        <item x="1059"/>
        <item x="1352"/>
        <item x="323"/>
        <item x="540"/>
        <item x="261"/>
        <item x="547"/>
        <item x="359"/>
        <item x="1275"/>
        <item x="1356"/>
        <item x="1109"/>
        <item x="1358"/>
        <item x="963"/>
        <item x="301"/>
        <item x="47"/>
        <item x="939"/>
        <item x="252"/>
        <item x="504"/>
        <item x="238"/>
        <item x="1062"/>
        <item x="1304"/>
        <item x="1338"/>
        <item x="1034"/>
        <item x="294"/>
        <item x="1313"/>
        <item x="1028"/>
        <item x="80"/>
        <item x="39"/>
        <item x="612"/>
        <item x="1031"/>
        <item x="553"/>
        <item x="324"/>
        <item x="437"/>
        <item x="333"/>
        <item x="851"/>
        <item x="1051"/>
        <item x="296"/>
        <item x="620"/>
        <item x="779"/>
        <item x="1001"/>
        <item x="1189"/>
        <item x="378"/>
        <item x="1049"/>
        <item x="202"/>
        <item x="489"/>
        <item x="499"/>
        <item x="410"/>
        <item x="1217"/>
        <item x="668"/>
        <item x="1396"/>
        <item x="1180"/>
        <item x="484"/>
        <item x="87"/>
        <item x="1213"/>
        <item x="1295"/>
        <item x="1351"/>
        <item x="1369"/>
        <item x="1080"/>
        <item x="1259"/>
        <item x="182"/>
        <item x="1266"/>
        <item x="926"/>
        <item x="17"/>
        <item x="1209"/>
        <item x="1360"/>
        <item x="874"/>
        <item x="996"/>
        <item x="829"/>
        <item x="395"/>
        <item x="162"/>
        <item x="864"/>
        <item x="994"/>
        <item x="838"/>
        <item x="1053"/>
        <item x="880"/>
        <item x="855"/>
        <item x="534"/>
        <item x="998"/>
        <item x="1326"/>
        <item x="1158"/>
        <item x="530"/>
        <item x="753"/>
        <item x="696"/>
        <item x="563"/>
        <item x="946"/>
        <item x="889"/>
        <item x="909"/>
        <item x="597"/>
        <item x="1087"/>
        <item x="881"/>
        <item x="241"/>
        <item x="658"/>
        <item x="127"/>
        <item x="1331"/>
        <item x="561"/>
        <item x="1282"/>
        <item x="970"/>
        <item x="650"/>
        <item x="820"/>
        <item x="1260"/>
        <item x="1083"/>
        <item x="351"/>
        <item x="966"/>
        <item x="1246"/>
        <item x="230"/>
        <item x="360"/>
        <item x="1364"/>
        <item x="652"/>
        <item x="507"/>
        <item x="271"/>
        <item x="1092"/>
        <item x="1176"/>
        <item x="725"/>
        <item x="811"/>
        <item x="538"/>
        <item x="13"/>
        <item x="1321"/>
        <item x="1204"/>
        <item x="704"/>
        <item x="933"/>
        <item x="1091"/>
        <item x="1362"/>
        <item x="369"/>
        <item x="967"/>
        <item x="961"/>
        <item x="1343"/>
        <item x="1224"/>
        <item x="906"/>
        <item x="904"/>
        <item x="1270"/>
        <item x="824"/>
        <item x="179"/>
        <item x="7"/>
        <item x="859"/>
        <item x="925"/>
        <item x="28"/>
        <item x="922"/>
        <item x="854"/>
        <item x="249"/>
        <item x="340"/>
        <item x="522"/>
        <item x="895"/>
        <item x="673"/>
        <item x="758"/>
        <item x="1242"/>
        <item x="1258"/>
        <item x="766"/>
        <item x="807"/>
        <item x="718"/>
        <item x="92"/>
        <item x="1404"/>
        <item x="785"/>
        <item x="1104"/>
        <item x="1172"/>
        <item x="1006"/>
        <item x="873"/>
        <item x="951"/>
        <item x="1263"/>
        <item x="1329"/>
        <item x="1066"/>
        <item x="1301"/>
        <item x="1048"/>
        <item x="387"/>
        <item x="1229"/>
        <item x="191"/>
        <item x="376"/>
        <item x="68"/>
        <item x="1257"/>
        <item x="407"/>
        <item x="578"/>
        <item x="1333"/>
        <item x="575"/>
        <item x="1030"/>
        <item x="1141"/>
        <item x="1394"/>
        <item x="302"/>
        <item x="1374"/>
        <item x="1324"/>
        <item x="972"/>
        <item x="1303"/>
        <item x="336"/>
        <item x="439"/>
        <item x="1297"/>
        <item x="1383"/>
        <item x="1165"/>
        <item x="733"/>
        <item x="463"/>
        <item x="128"/>
        <item x="1206"/>
        <item x="310"/>
        <item x="528"/>
        <item x="1079"/>
        <item x="77"/>
        <item x="412"/>
        <item x="688"/>
        <item x="1363"/>
        <item x="1008"/>
        <item x="379"/>
        <item x="1159"/>
        <item x="712"/>
        <item x="695"/>
        <item x="368"/>
        <item x="298"/>
        <item x="773"/>
        <item x="1264"/>
        <item x="213"/>
        <item x="999"/>
        <item x="385"/>
        <item x="169"/>
        <item x="1243"/>
        <item x="57"/>
        <item x="1311"/>
        <item x="216"/>
        <item x="269"/>
        <item x="957"/>
        <item x="349"/>
        <item x="1175"/>
        <item x="1234"/>
        <item x="960"/>
        <item x="421"/>
        <item x="429"/>
        <item x="1290"/>
        <item x="1219"/>
        <item x="849"/>
        <item x="468"/>
        <item x="515"/>
        <item x="280"/>
        <item x="1300"/>
        <item x="76"/>
        <item x="1247"/>
        <item x="475"/>
        <item x="1377"/>
        <item x="322"/>
        <item x="565"/>
        <item x="1395"/>
        <item x="1315"/>
        <item x="1218"/>
        <item x="930"/>
        <item x="356"/>
        <item x="1005"/>
        <item x="1269"/>
        <item x="404"/>
        <item x="107"/>
        <item x="377"/>
        <item x="619"/>
        <item x="1010"/>
        <item x="990"/>
        <item x="741"/>
        <item x="150"/>
        <item x="734"/>
        <item x="62"/>
        <item x="470"/>
        <item x="1250"/>
        <item x="659"/>
        <item x="1334"/>
        <item x="533"/>
        <item x="1067"/>
        <item x="321"/>
        <item x="1225"/>
        <item x="1168"/>
        <item x="1123"/>
        <item x="485"/>
        <item x="611"/>
        <item x="529"/>
        <item x="1403"/>
        <item x="1196"/>
        <item x="229"/>
        <item x="1150"/>
        <item x="953"/>
        <item x="682"/>
        <item x="995"/>
        <item x="583"/>
        <item x="21"/>
        <item x="435"/>
        <item x="584"/>
        <item x="442"/>
        <item x="203"/>
        <item x="260"/>
        <item x="311"/>
        <item x="331"/>
        <item x="978"/>
        <item x="1268"/>
        <item x="723"/>
        <item x="199"/>
        <item x="1191"/>
        <item x="1146"/>
        <item x="138"/>
        <item x="259"/>
        <item x="791"/>
        <item x="1157"/>
        <item x="964"/>
        <item x="476"/>
        <item x="781"/>
        <item x="910"/>
        <item x="789"/>
        <item x="455"/>
        <item x="498"/>
        <item x="190"/>
        <item x="545"/>
        <item x="775"/>
        <item x="152"/>
        <item x="99"/>
        <item x="291"/>
        <item x="214"/>
        <item x="1302"/>
        <item x="819"/>
        <item x="1021"/>
        <item x="1339"/>
        <item x="505"/>
        <item x="1276"/>
        <item x="452"/>
        <item x="1129"/>
        <item x="139"/>
        <item x="520"/>
        <item x="396"/>
        <item x="1135"/>
        <item x="192"/>
        <item x="888"/>
        <item x="748"/>
        <item x="1122"/>
        <item x="264"/>
        <item x="1335"/>
        <item x="566"/>
        <item x="554"/>
        <item x="1042"/>
        <item x="605"/>
        <item x="60"/>
        <item x="875"/>
        <item x="1306"/>
        <item x="332"/>
        <item x="1174"/>
        <item x="493"/>
        <item x="587"/>
        <item x="632"/>
        <item x="1026"/>
        <item x="536"/>
        <item x="918"/>
        <item x="488"/>
        <item x="1022"/>
        <item x="539"/>
        <item x="250"/>
        <item x="1228"/>
        <item x="764"/>
        <item x="651"/>
        <item x="680"/>
        <item x="1388"/>
        <item x="797"/>
        <item x="418"/>
        <item x="943"/>
        <item x="1262"/>
        <item x="419"/>
        <item x="826"/>
        <item x="519"/>
        <item x="1392"/>
        <item x="1239"/>
        <item x="73"/>
        <item x="571"/>
        <item x="1147"/>
        <item x="1074"/>
        <item x="1233"/>
        <item x="386"/>
        <item x="1285"/>
        <item x="843"/>
        <item x="1139"/>
        <item x="900"/>
        <item x="1070"/>
        <item x="1131"/>
        <item x="1126"/>
        <item x="258"/>
        <item x="1056"/>
        <item x="1181"/>
        <item x="692"/>
        <item x="717"/>
        <item x="370"/>
        <item x="289"/>
        <item x="837"/>
        <item x="610"/>
        <item x="155"/>
        <item x="817"/>
        <item x="1323"/>
        <item x="1381"/>
        <item x="479"/>
        <item x="625"/>
        <item x="1117"/>
        <item x="460"/>
        <item x="700"/>
        <item x="239"/>
        <item x="1357"/>
        <item x="805"/>
        <item x="617"/>
        <item x="129"/>
        <item x="1283"/>
        <item x="1254"/>
        <item x="450"/>
        <item x="117"/>
        <item x="428"/>
        <item x="742"/>
        <item x="318"/>
        <item x="1322"/>
        <item x="222"/>
        <item x="903"/>
        <item x="1354"/>
        <item x="736"/>
        <item x="135"/>
        <item x="348"/>
        <item x="474"/>
        <item x="893"/>
        <item x="426"/>
        <item x="436"/>
        <item x="8"/>
        <item x="1291"/>
        <item x="72"/>
        <item x="1373"/>
        <item x="655"/>
        <item x="1003"/>
        <item x="1007"/>
        <item x="1099"/>
        <item x="846"/>
        <item x="1346"/>
        <item x="765"/>
        <item x="88"/>
        <item x="596"/>
        <item x="374"/>
        <item x="1169"/>
        <item x="1198"/>
        <item x="915"/>
        <item x="171"/>
        <item x="882"/>
        <item x="986"/>
        <item x="444"/>
        <item x="1348"/>
        <item x="425"/>
        <item x="1296"/>
        <item x="992"/>
        <item x="1081"/>
        <item x="1162"/>
        <item x="281"/>
        <item x="1000"/>
        <item x="1194"/>
        <item x="151"/>
        <item x="713"/>
        <item x="341"/>
        <item x="1057"/>
        <item x="818"/>
        <item x="739"/>
        <item x="950"/>
        <item x="403"/>
        <item x="1237"/>
        <item x="198"/>
        <item x="1221"/>
        <item x="526"/>
        <item x="1327"/>
        <item x="646"/>
        <item x="984"/>
        <item x="812"/>
        <item x="161"/>
        <item x="913"/>
        <item x="1255"/>
        <item x="693"/>
        <item x="1366"/>
        <item x="845"/>
        <item x="726"/>
        <item x="1386"/>
        <item x="299"/>
        <item x="923"/>
        <item x="808"/>
        <item x="755"/>
        <item x="1294"/>
        <item x="270"/>
        <item x="1134"/>
        <item x="1317"/>
        <item x="768"/>
        <item x="1292"/>
        <item x="1119"/>
        <item x="1273"/>
        <item x="1102"/>
        <item x="908"/>
        <item x="1207"/>
        <item x="1341"/>
        <item x="823"/>
        <item x="257"/>
        <item x="746"/>
        <item x="626"/>
        <item x="993"/>
        <item x="134"/>
        <item x="208"/>
        <item x="120"/>
        <item x="36"/>
        <item x="557"/>
        <item x="357"/>
        <item x="1227"/>
        <item x="886"/>
        <item x="1019"/>
        <item x="265"/>
        <item x="832"/>
        <item x="1325"/>
        <item x="52"/>
        <item x="1232"/>
        <item x="69"/>
        <item x="877"/>
        <item x="1318"/>
        <item x="411"/>
        <item x="380"/>
        <item x="1101"/>
        <item x="1288"/>
        <item x="244"/>
        <item x="831"/>
        <item x="180"/>
        <item x="641"/>
        <item x="756"/>
        <item x="363"/>
        <item x="317"/>
        <item x="373"/>
        <item x="1226"/>
        <item x="1401"/>
        <item x="609"/>
        <item x="82"/>
        <item x="749"/>
        <item x="816"/>
        <item x="562"/>
        <item x="728"/>
        <item x="887"/>
        <item x="274"/>
        <item x="1137"/>
        <item x="432"/>
        <item x="894"/>
        <item x="809"/>
        <item x="1222"/>
        <item x="1289"/>
        <item x="508"/>
        <item x="551"/>
        <item x="677"/>
        <item x="1310"/>
        <item x="1405"/>
        <item x="1124"/>
        <item x="740"/>
        <item x="592"/>
        <item x="599"/>
        <item x="251"/>
        <item x="821"/>
        <item x="303"/>
        <item x="415"/>
        <item x="361"/>
        <item x="1045"/>
        <item x="981"/>
        <item x="852"/>
        <item x="1280"/>
        <item x="1210"/>
        <item x="469"/>
        <item x="144"/>
        <item x="465"/>
        <item x="1220"/>
        <item x="420"/>
        <item x="556"/>
        <item x="958"/>
        <item x="735"/>
        <item x="242"/>
        <item x="1185"/>
        <item x="1251"/>
        <item x="1029"/>
        <item x="1328"/>
        <item x="847"/>
        <item x="516"/>
        <item x="130"/>
        <item x="185"/>
        <item x="890"/>
        <item x="1016"/>
        <item x="500"/>
        <item x="684"/>
        <item x="1192"/>
        <item x="312"/>
        <item x="1140"/>
        <item x="1344"/>
        <item x="112"/>
        <item x="1380"/>
        <item x="1153"/>
        <item x="193"/>
        <item x="183"/>
        <item x="840"/>
        <item x="510"/>
        <item x="689"/>
        <item x="1160"/>
        <item x="720"/>
        <item x="1349"/>
        <item x="1023"/>
        <item x="464"/>
        <item x="1340"/>
        <item x="762"/>
        <item x="371"/>
        <item x="1376"/>
        <item x="1187"/>
        <item x="1378"/>
        <item x="767"/>
        <item x="902"/>
        <item x="174"/>
        <item x="724"/>
        <item x="774"/>
        <item x="952"/>
        <item x="305"/>
        <item x="413"/>
        <item x="1342"/>
        <item x="1286"/>
        <item x="801"/>
        <item x="1316"/>
        <item x="1166"/>
        <item x="234"/>
        <item x="916"/>
        <item x="871"/>
        <item x="1050"/>
        <item x="1055"/>
        <item x="1214"/>
        <item x="295"/>
        <item x="122"/>
        <item x="606"/>
        <item x="1370"/>
        <item x="456"/>
        <item x="352"/>
        <item x="637"/>
        <item x="1072"/>
        <item x="644"/>
        <item x="1277"/>
        <item x="1183"/>
        <item x="947"/>
        <item x="1077"/>
        <item x="1375"/>
        <item x="1245"/>
        <item x="1347"/>
        <item x="911"/>
        <item x="991"/>
        <item x="1312"/>
        <item x="1281"/>
        <item x="601"/>
        <item x="1307"/>
        <item x="813"/>
        <item x="1130"/>
        <item x="408"/>
        <item x="883"/>
        <item x="1190"/>
        <item x="1013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>
      <items count="421">
        <item x="376"/>
        <item x="391"/>
        <item x="378"/>
        <item x="388"/>
        <item x="384"/>
        <item x="379"/>
        <item x="372"/>
        <item x="382"/>
        <item x="373"/>
        <item x="390"/>
        <item x="380"/>
        <item x="415"/>
        <item x="389"/>
        <item x="377"/>
        <item x="403"/>
        <item x="394"/>
        <item x="402"/>
        <item x="385"/>
        <item x="400"/>
        <item x="412"/>
        <item x="393"/>
        <item x="381"/>
        <item x="383"/>
        <item x="367"/>
        <item x="418"/>
        <item x="406"/>
        <item x="366"/>
        <item x="374"/>
        <item x="360"/>
        <item x="358"/>
        <item x="395"/>
        <item x="364"/>
        <item x="392"/>
        <item x="355"/>
        <item x="357"/>
        <item x="414"/>
        <item x="386"/>
        <item x="416"/>
        <item x="375"/>
        <item x="387"/>
        <item x="401"/>
        <item x="419"/>
        <item x="413"/>
        <item x="348"/>
        <item x="409"/>
        <item x="397"/>
        <item x="354"/>
        <item x="404"/>
        <item x="396"/>
        <item x="331"/>
        <item x="352"/>
        <item x="408"/>
        <item x="361"/>
        <item x="370"/>
        <item x="405"/>
        <item x="399"/>
        <item x="407"/>
        <item x="410"/>
        <item x="369"/>
        <item x="328"/>
        <item x="411"/>
        <item x="398"/>
        <item x="417"/>
        <item x="349"/>
        <item x="365"/>
        <item x="368"/>
        <item x="295"/>
        <item x="330"/>
        <item x="371"/>
        <item x="362"/>
        <item x="363"/>
        <item x="356"/>
        <item x="353"/>
        <item x="346"/>
        <item x="319"/>
        <item x="334"/>
        <item x="292"/>
        <item x="340"/>
        <item x="223"/>
        <item x="307"/>
        <item x="325"/>
        <item x="322"/>
        <item x="324"/>
        <item x="329"/>
        <item x="343"/>
        <item x="332"/>
        <item x="359"/>
        <item x="342"/>
        <item x="316"/>
        <item x="294"/>
        <item x="351"/>
        <item x="304"/>
        <item x="335"/>
        <item x="298"/>
        <item x="318"/>
        <item x="337"/>
        <item x="350"/>
        <item x="326"/>
        <item x="288"/>
        <item x="151"/>
        <item x="246"/>
        <item x="333"/>
        <item x="289"/>
        <item x="345"/>
        <item x="341"/>
        <item x="310"/>
        <item x="312"/>
        <item x="311"/>
        <item x="306"/>
        <item x="258"/>
        <item x="247"/>
        <item x="344"/>
        <item x="276"/>
        <item x="299"/>
        <item x="297"/>
        <item x="327"/>
        <item x="283"/>
        <item x="300"/>
        <item x="301"/>
        <item x="320"/>
        <item x="259"/>
        <item x="293"/>
        <item x="305"/>
        <item x="256"/>
        <item x="323"/>
        <item x="296"/>
        <item x="313"/>
        <item x="347"/>
        <item x="211"/>
        <item x="148"/>
        <item x="235"/>
        <item x="291"/>
        <item x="199"/>
        <item x="336"/>
        <item x="317"/>
        <item x="234"/>
        <item x="251"/>
        <item x="290"/>
        <item x="338"/>
        <item x="102"/>
        <item x="309"/>
        <item x="339"/>
        <item x="115"/>
        <item x="308"/>
        <item x="154"/>
        <item x="175"/>
        <item x="220"/>
        <item x="262"/>
        <item x="88"/>
        <item x="150"/>
        <item x="321"/>
        <item x="187"/>
        <item x="244"/>
        <item x="271"/>
        <item x="149"/>
        <item x="198"/>
        <item x="302"/>
        <item x="250"/>
        <item x="112"/>
        <item x="314"/>
        <item x="226"/>
        <item x="232"/>
        <item x="52"/>
        <item x="54"/>
        <item x="239"/>
        <item x="184"/>
        <item x="160"/>
        <item x="103"/>
        <item x="64"/>
        <item x="76"/>
        <item x="222"/>
        <item x="268"/>
        <item x="174"/>
        <item x="66"/>
        <item x="67"/>
        <item x="238"/>
        <item x="127"/>
        <item x="263"/>
        <item x="167"/>
        <item x="163"/>
        <item x="145"/>
        <item x="303"/>
        <item x="315"/>
        <item x="229"/>
        <item x="126"/>
        <item x="153"/>
        <item x="249"/>
        <item x="91"/>
        <item x="79"/>
        <item x="139"/>
        <item x="30"/>
        <item x="270"/>
        <item x="90"/>
        <item x="221"/>
        <item x="280"/>
        <item x="208"/>
        <item x="55"/>
        <item x="241"/>
        <item x="274"/>
        <item x="169"/>
        <item x="85"/>
        <item x="94"/>
        <item x="155"/>
        <item x="202"/>
        <item x="178"/>
        <item x="42"/>
        <item x="196"/>
        <item x="172"/>
        <item x="190"/>
        <item x="203"/>
        <item x="224"/>
        <item x="106"/>
        <item x="28"/>
        <item x="147"/>
        <item x="257"/>
        <item x="100"/>
        <item x="186"/>
        <item x="227"/>
        <item x="191"/>
        <item x="253"/>
        <item x="217"/>
        <item x="248"/>
        <item x="152"/>
        <item x="162"/>
        <item x="233"/>
        <item x="181"/>
        <item x="214"/>
        <item x="261"/>
        <item x="225"/>
        <item x="70"/>
        <item x="18"/>
        <item x="31"/>
        <item x="97"/>
        <item x="7"/>
        <item x="245"/>
        <item x="58"/>
        <item x="185"/>
        <item x="118"/>
        <item x="43"/>
        <item x="166"/>
        <item x="40"/>
        <item x="179"/>
        <item x="265"/>
        <item x="19"/>
        <item x="237"/>
        <item x="286"/>
        <item x="16"/>
        <item x="210"/>
        <item x="243"/>
        <item x="205"/>
        <item x="236"/>
        <item x="273"/>
        <item x="193"/>
        <item x="144"/>
        <item x="282"/>
        <item x="255"/>
        <item x="230"/>
        <item x="272"/>
        <item x="4"/>
        <item x="275"/>
        <item x="264"/>
        <item x="146"/>
        <item x="37"/>
        <item x="242"/>
        <item x="78"/>
        <item x="201"/>
        <item x="197"/>
        <item x="269"/>
        <item x="200"/>
        <item x="124"/>
        <item x="277"/>
        <item x="121"/>
        <item x="136"/>
        <item x="109"/>
        <item x="219"/>
        <item x="82"/>
        <item x="254"/>
        <item x="73"/>
        <item x="93"/>
        <item x="216"/>
        <item x="218"/>
        <item x="104"/>
        <item x="189"/>
        <item x="240"/>
        <item x="117"/>
        <item x="61"/>
        <item x="177"/>
        <item x="99"/>
        <item x="188"/>
        <item x="173"/>
        <item x="182"/>
        <item x="228"/>
        <item x="114"/>
        <item x="89"/>
        <item x="281"/>
        <item x="101"/>
        <item x="34"/>
        <item x="49"/>
        <item x="46"/>
        <item x="105"/>
        <item x="25"/>
        <item x="213"/>
        <item x="138"/>
        <item x="41"/>
        <item x="65"/>
        <item x="183"/>
        <item x="267"/>
        <item x="209"/>
        <item x="266"/>
        <item x="165"/>
        <item x="130"/>
        <item x="212"/>
        <item x="231"/>
        <item x="195"/>
        <item x="113"/>
        <item x="87"/>
        <item x="161"/>
        <item x="157"/>
        <item x="111"/>
        <item x="22"/>
        <item x="284"/>
        <item x="260"/>
        <item x="287"/>
        <item x="92"/>
        <item x="5"/>
        <item x="176"/>
        <item x="206"/>
        <item x="77"/>
        <item x="252"/>
        <item x="171"/>
        <item x="69"/>
        <item x="125"/>
        <item x="285"/>
        <item x="13"/>
        <item x="10"/>
        <item x="33"/>
        <item x="159"/>
        <item x="57"/>
        <item x="129"/>
        <item x="32"/>
        <item x="68"/>
        <item x="192"/>
        <item x="164"/>
        <item x="278"/>
        <item x="142"/>
        <item x="81"/>
        <item x="116"/>
        <item x="180"/>
        <item x="194"/>
        <item x="204"/>
        <item x="215"/>
        <item x="123"/>
        <item x="133"/>
        <item x="53"/>
        <item x="63"/>
        <item x="17"/>
        <item x="45"/>
        <item x="44"/>
        <item x="1"/>
        <item x="56"/>
        <item x="107"/>
        <item x="131"/>
        <item x="137"/>
        <item x="84"/>
        <item x="98"/>
        <item x="96"/>
        <item x="135"/>
        <item x="29"/>
        <item x="15"/>
        <item x="207"/>
        <item x="170"/>
        <item x="51"/>
        <item x="20"/>
        <item x="71"/>
        <item x="21"/>
        <item x="0"/>
        <item x="168"/>
        <item x="279"/>
        <item x="95"/>
        <item x="86"/>
        <item x="158"/>
        <item x="75"/>
        <item x="27"/>
        <item x="119"/>
        <item x="12"/>
        <item x="39"/>
        <item x="110"/>
        <item x="80"/>
        <item x="156"/>
        <item x="141"/>
        <item x="128"/>
        <item x="59"/>
        <item x="6"/>
        <item x="108"/>
        <item x="140"/>
        <item x="120"/>
        <item x="48"/>
        <item x="60"/>
        <item x="62"/>
        <item x="83"/>
        <item x="9"/>
        <item x="72"/>
        <item x="74"/>
        <item x="122"/>
        <item x="47"/>
        <item x="8"/>
        <item x="50"/>
        <item x="36"/>
        <item x="38"/>
        <item x="143"/>
        <item x="14"/>
        <item x="11"/>
        <item x="3"/>
        <item x="23"/>
        <item x="134"/>
        <item x="26"/>
        <item x="35"/>
        <item x="132"/>
        <item x="24"/>
        <item x="2"/>
        <item t="default"/>
      </items>
    </pivotField>
    <pivotField compact="0" outline="0" showAll="0"/>
    <pivotField compact="0" outline="0" showAll="0">
      <items count="2168">
        <item x="373"/>
        <item x="1429"/>
        <item x="1599"/>
        <item x="1687"/>
        <item x="1095"/>
        <item x="1762"/>
        <item x="73"/>
        <item x="2000"/>
        <item x="1937"/>
        <item x="1681"/>
        <item x="959"/>
        <item x="2112"/>
        <item x="251"/>
        <item x="195"/>
        <item x="468"/>
        <item x="825"/>
        <item x="741"/>
        <item x="31"/>
        <item x="1826"/>
        <item x="915"/>
        <item x="1444"/>
        <item x="737"/>
        <item x="1526"/>
        <item x="1886"/>
        <item x="196"/>
        <item x="1650"/>
        <item x="1775"/>
        <item x="1942"/>
        <item x="1590"/>
        <item x="55"/>
        <item x="115"/>
        <item x="1881"/>
        <item x="1987"/>
        <item x="802"/>
        <item x="1644"/>
        <item x="1472"/>
        <item x="924"/>
        <item x="2097"/>
        <item x="767"/>
        <item x="1817"/>
        <item x="894"/>
        <item x="2162"/>
        <item x="1563"/>
        <item x="2107"/>
        <item x="1142"/>
        <item x="2052"/>
        <item x="1774"/>
        <item x="49"/>
        <item x="604"/>
        <item x="605"/>
        <item x="1995"/>
        <item x="1719"/>
        <item x="669"/>
        <item x="535"/>
        <item x="473"/>
        <item x="1033"/>
        <item x="1882"/>
        <item x="1928"/>
        <item x="263"/>
        <item x="1037"/>
        <item x="724"/>
        <item x="2042"/>
        <item x="400"/>
        <item x="863"/>
        <item x="1470"/>
        <item x="985"/>
        <item x="1943"/>
        <item x="1348"/>
        <item x="143"/>
        <item x="909"/>
        <item x="1714"/>
        <item x="1648"/>
        <item x="401"/>
        <item x="1505"/>
        <item x="438"/>
        <item x="790"/>
        <item x="551"/>
        <item x="1770"/>
        <item x="989"/>
        <item x="753"/>
        <item x="1039"/>
        <item x="576"/>
        <item x="183"/>
        <item x="720"/>
        <item x="634"/>
        <item x="913"/>
        <item x="319"/>
        <item x="336"/>
        <item x="977"/>
        <item x="736"/>
        <item x="1101"/>
        <item x="1114"/>
        <item x="1409"/>
        <item x="684"/>
        <item x="852"/>
        <item x="1346"/>
        <item x="456"/>
        <item x="1115"/>
        <item x="1158"/>
        <item x="1914"/>
        <item x="1177"/>
        <item x="971"/>
        <item x="1287"/>
        <item x="848"/>
        <item x="127"/>
        <item x="1466"/>
        <item x="1872"/>
        <item x="1411"/>
        <item x="416"/>
        <item x="1327"/>
        <item x="773"/>
        <item x="332"/>
        <item x="1604"/>
        <item x="348"/>
        <item x="1938"/>
        <item x="246"/>
        <item x="786"/>
        <item x="1588"/>
        <item x="1223"/>
        <item x="331"/>
        <item x="1238"/>
        <item x="1285"/>
        <item x="975"/>
        <item x="1480"/>
        <item x="1405"/>
        <item x="469"/>
        <item x="388"/>
        <item x="1539"/>
        <item x="1864"/>
        <item x="1753"/>
        <item x="1197"/>
        <item x="1544"/>
        <item x="358"/>
        <item x="1481"/>
        <item x="1162"/>
        <item x="1680"/>
        <item x="1659"/>
        <item x="878"/>
        <item x="1281"/>
        <item x="536"/>
        <item x="264"/>
        <item x="776"/>
        <item x="1654"/>
        <item x="110"/>
        <item x="854"/>
        <item x="1018"/>
        <item x="1985"/>
        <item x="301"/>
        <item x="128"/>
        <item x="719"/>
        <item x="1352"/>
        <item x="1506"/>
        <item x="2044"/>
        <item x="1296"/>
        <item x="325"/>
        <item x="573"/>
        <item x="592"/>
        <item x="1682"/>
        <item x="1047"/>
        <item x="1747"/>
        <item x="1435"/>
        <item x="189"/>
        <item x="315"/>
        <item x="44"/>
        <item x="1164"/>
        <item x="1895"/>
        <item x="1631"/>
        <item x="2089"/>
        <item x="2099"/>
        <item x="1977"/>
        <item x="832"/>
        <item x="1570"/>
        <item x="1487"/>
        <item x="817"/>
        <item x="919"/>
        <item x="1110"/>
        <item x="657"/>
        <item x="365"/>
        <item x="1173"/>
        <item x="1225"/>
        <item x="1135"/>
        <item x="2006"/>
        <item x="1291"/>
        <item x="1534"/>
        <item x="294"/>
        <item x="1358"/>
        <item x="698"/>
        <item x="462"/>
        <item x="111"/>
        <item x="1234"/>
        <item x="1905"/>
        <item x="394"/>
        <item x="560"/>
        <item x="2108"/>
        <item x="598"/>
        <item x="1363"/>
        <item x="519"/>
        <item x="2034"/>
        <item x="1233"/>
        <item x="1790"/>
        <item x="644"/>
        <item x="2146"/>
        <item x="928"/>
        <item x="1594"/>
        <item x="1052"/>
        <item x="1609"/>
        <item x="363"/>
        <item x="700"/>
        <item x="1451"/>
        <item x="289"/>
        <item x="1540"/>
        <item x="706"/>
        <item x="629"/>
        <item x="384"/>
        <item x="940"/>
        <item x="1849"/>
        <item x="451"/>
        <item x="1622"/>
        <item x="1698"/>
        <item x="247"/>
        <item x="1099"/>
        <item x="1301"/>
        <item x="815"/>
        <item x="221"/>
        <item x="1251"/>
        <item x="508"/>
        <item x="948"/>
        <item x="1715"/>
        <item x="1728"/>
        <item x="1189"/>
        <item x="1854"/>
        <item x="2056"/>
        <item x="685"/>
        <item x="1051"/>
        <item x="1421"/>
        <item x="165"/>
        <item x="637"/>
        <item x="2074"/>
        <item x="1064"/>
        <item x="160"/>
        <item x="1198"/>
        <item x="1312"/>
        <item x="1794"/>
        <item x="425"/>
        <item x="1809"/>
        <item x="45"/>
        <item x="366"/>
        <item x="1261"/>
        <item x="858"/>
        <item x="1390"/>
        <item x="620"/>
        <item x="588"/>
        <item x="494"/>
        <item x="1967"/>
        <item x="1996"/>
        <item x="1485"/>
        <item x="1486"/>
        <item x="296"/>
        <item x="2131"/>
        <item x="1776"/>
        <item x="370"/>
        <item x="1260"/>
        <item x="179"/>
        <item x="796"/>
        <item x="153"/>
        <item x="499"/>
        <item x="529"/>
        <item x="233"/>
        <item x="297"/>
        <item x="2079"/>
        <item x="762"/>
        <item x="2019"/>
        <item x="1415"/>
        <item x="2136"/>
        <item x="1501"/>
        <item x="2024"/>
        <item x="97"/>
        <item x="566"/>
        <item x="19"/>
        <item x="730"/>
        <item x="731"/>
        <item x="121"/>
        <item x="1920"/>
        <item x="1672"/>
        <item x="1073"/>
        <item x="523"/>
        <item x="279"/>
        <item x="1420"/>
        <item x="1600"/>
        <item x="1962"/>
        <item x="168"/>
        <item x="159"/>
        <item x="1239"/>
        <item x="92"/>
        <item x="1012"/>
        <item x="1382"/>
        <item x="1357"/>
        <item x="888"/>
        <item x="1300"/>
        <item x="1445"/>
        <item x="1383"/>
        <item x="1109"/>
        <item x="430"/>
        <item x="768"/>
        <item x="1127"/>
        <item x="1072"/>
        <item x="699"/>
        <item x="567"/>
        <item x="1366"/>
        <item x="1141"/>
        <item x="500"/>
        <item x="431"/>
        <item x="826"/>
        <item x="1168"/>
        <item x="227"/>
        <item x="1203"/>
        <item x="1384"/>
        <item x="1746"/>
        <item x="1958"/>
        <item x="1676"/>
        <item x="1320"/>
        <item x="742"/>
        <item x="349"/>
        <item x="1605"/>
        <item x="1827"/>
        <item x="1614"/>
        <item x="347"/>
        <item x="304"/>
        <item x="1136"/>
        <item x="85"/>
        <item x="1737"/>
        <item x="236"/>
        <item x="2113"/>
        <item x="568"/>
        <item x="75"/>
        <item x="1002"/>
        <item x="635"/>
        <item x="1078"/>
        <item x="1204"/>
        <item x="417"/>
        <item x="877"/>
        <item x="1369"/>
        <item x="1208"/>
        <item x="1688"/>
        <item x="1068"/>
        <item x="1799"/>
        <item x="2065"/>
        <item x="1733"/>
        <item x="1784"/>
        <item x="1259"/>
        <item x="1425"/>
        <item x="295"/>
        <item x="364"/>
        <item x="216"/>
        <item x="1789"/>
        <item x="1953"/>
        <item x="211"/>
        <item x="1910"/>
        <item x="1433"/>
        <item x="1017"/>
        <item x="280"/>
        <item x="158"/>
        <item x="772"/>
        <item x="1389"/>
        <item x="1627"/>
        <item x="1496"/>
        <item x="501"/>
        <item x="1362"/>
        <item x="1968"/>
        <item x="1613"/>
        <item x="441"/>
        <item x="1569"/>
        <item x="594"/>
        <item x="25"/>
        <item x="1316"/>
        <item x="2025"/>
        <item x="1126"/>
        <item x="452"/>
        <item x="939"/>
        <item x="1840"/>
        <item x="278"/>
        <item x="1500"/>
        <item x="272"/>
        <item x="148"/>
        <item x="797"/>
        <item x="1855"/>
        <item x="34"/>
        <item x="1576"/>
        <item x="1766"/>
        <item x="1011"/>
        <item x="1450"/>
        <item x="1079"/>
        <item x="752"/>
        <item x="1564"/>
        <item x="1439"/>
        <item x="257"/>
        <item x="1553"/>
        <item x="2122"/>
        <item x="484"/>
        <item x="1742"/>
        <item x="1558"/>
        <item x="24"/>
        <item x="1373"/>
        <item x="1692"/>
        <item x="91"/>
        <item x="792"/>
        <item x="953"/>
        <item x="689"/>
        <item x="1780"/>
        <item x="253"/>
        <item x="458"/>
        <item x="954"/>
        <item x="142"/>
        <item x="1720"/>
        <item x="757"/>
        <item x="1326"/>
        <item x="415"/>
        <item x="1777"/>
        <item x="228"/>
        <item x="709"/>
        <item x="1511"/>
        <item x="525"/>
        <item x="944"/>
        <item x="1440"/>
        <item x="5"/>
        <item x="377"/>
        <item x="433"/>
        <item x="1554"/>
        <item x="74"/>
        <item x="1131"/>
        <item x="284"/>
        <item x="1957"/>
        <item x="636"/>
        <item x="619"/>
        <item x="93"/>
        <item x="502"/>
        <item x="27"/>
        <item x="4"/>
        <item x="1618"/>
        <item x="1255"/>
        <item x="76"/>
        <item x="1377"/>
        <item x="693"/>
        <item x="1785"/>
        <item x="90"/>
        <item x="117"/>
        <item x="867"/>
        <item x="1063"/>
        <item x="893"/>
        <item x="1896"/>
        <item x="489"/>
        <item x="882"/>
        <item x="421"/>
        <item x="80"/>
        <item x="683"/>
        <item x="1595"/>
        <item x="831"/>
        <item x="663"/>
        <item x="14"/>
        <item x="1243"/>
        <item x="550"/>
        <item x="1495"/>
        <item x="210"/>
        <item x="1800"/>
        <item x="69"/>
        <item x="1058"/>
        <item x="624"/>
        <item x="816"/>
        <item x="2010"/>
        <item x="1844"/>
        <item x="353"/>
        <item x="920"/>
        <item x="556"/>
        <item x="1146"/>
        <item x="426"/>
        <item x="478"/>
        <item x="1188"/>
        <item x="137"/>
        <item x="1321"/>
        <item x="485"/>
        <item x="410"/>
        <item x="1559"/>
        <item x="1083"/>
        <item x="432"/>
        <item x="544"/>
        <item x="204"/>
        <item x="205"/>
        <item x="2080"/>
        <item x="100"/>
        <item x="161"/>
        <item x="701"/>
        <item x="545"/>
        <item x="871"/>
        <item x="990"/>
        <item x="1125"/>
        <item x="1535"/>
        <item x="1269"/>
        <item x="1214"/>
        <item x="212"/>
        <item x="1056"/>
        <item x="746"/>
        <item x="821"/>
        <item x="273"/>
        <item x="1001"/>
        <item x="586"/>
        <item x="994"/>
        <item x="641"/>
        <item x="1292"/>
        <item x="1121"/>
        <item x="1901"/>
        <item x="1006"/>
        <item x="811"/>
        <item x="1013"/>
        <item x="2014"/>
        <item x="51"/>
        <item x="751"/>
        <item x="1310"/>
        <item x="1193"/>
        <item x="1615"/>
        <item x="872"/>
        <item x="1089"/>
        <item x="1729"/>
        <item x="694"/>
        <item x="341"/>
        <item x="1900"/>
        <item x="479"/>
        <item x="2155"/>
        <item x="1250"/>
        <item x="1497"/>
        <item x="1169"/>
        <item x="798"/>
        <item x="1304"/>
        <item x="810"/>
        <item x="38"/>
        <item x="887"/>
        <item x="705"/>
        <item x="144"/>
        <item x="678"/>
        <item x="745"/>
        <item x="1184"/>
        <item x="1555"/>
        <item x="1353"/>
        <item x="965"/>
        <item x="1476"/>
        <item x="673"/>
        <item x="240"/>
        <item x="2069"/>
        <item x="15"/>
        <item x="1944"/>
        <item x="1043"/>
        <item x="933"/>
        <item x="747"/>
        <item x="490"/>
        <item x="934"/>
        <item x="321"/>
        <item x="1589"/>
        <item x="613"/>
        <item x="625"/>
        <item x="1057"/>
        <item x="2126"/>
        <item x="1152"/>
        <item x="543"/>
        <item x="9"/>
        <item x="941"/>
        <item x="1137"/>
        <item x="2015"/>
        <item x="1887"/>
        <item x="308"/>
        <item x="1000"/>
        <item x="258"/>
        <item x="609"/>
        <item x="1426"/>
        <item x="1378"/>
        <item x="445"/>
        <item x="732"/>
        <item x="1530"/>
        <item x="1434"/>
        <item x="1265"/>
        <item x="1663"/>
        <item x="818"/>
        <item x="1655"/>
        <item x="2048"/>
        <item x="1623"/>
        <item x="561"/>
        <item x="614"/>
        <item x="122"/>
        <item x="1649"/>
        <item x="354"/>
        <item x="1520"/>
        <item x="686"/>
        <item x="612"/>
        <item x="383"/>
        <item x="1579"/>
        <item x="1606"/>
        <item x="1245"/>
        <item x="1933"/>
        <item x="677"/>
        <item x="552"/>
        <item x="1275"/>
        <item x="10"/>
        <item x="285"/>
        <item x="565"/>
        <item x="721"/>
        <item x="2154"/>
        <item x="1311"/>
        <item x="870"/>
        <item x="149"/>
        <item x="932"/>
        <item x="780"/>
        <item x="842"/>
        <item x="809"/>
        <item x="836"/>
        <item x="217"/>
        <item x="2137"/>
        <item x="1565"/>
        <item x="1181"/>
        <item x="1624"/>
        <item x="996"/>
        <item x="229"/>
        <item x="1446"/>
        <item x="1667"/>
        <item x="1706"/>
        <item x="342"/>
        <item x="903"/>
        <item x="136"/>
        <item x="337"/>
        <item x="1119"/>
        <item x="2127"/>
        <item x="340"/>
        <item x="77"/>
        <item x="981"/>
        <item x="1394"/>
        <item x="827"/>
        <item x="11"/>
        <item x="350"/>
        <item x="135"/>
        <item x="784"/>
        <item x="876"/>
        <item x="1721"/>
        <item x="1128"/>
        <item x="1549"/>
        <item x="2060"/>
        <item x="803"/>
        <item x="437"/>
        <item x="409"/>
        <item x="1546"/>
        <item x="1460"/>
        <item x="132"/>
        <item x="1673"/>
        <item x="477"/>
        <item x="1436"/>
        <item x="50"/>
        <item x="574"/>
        <item x="512"/>
        <item x="1410"/>
        <item x="226"/>
        <item x="1322"/>
        <item x="314"/>
        <item x="145"/>
        <item x="879"/>
        <item x="1724"/>
        <item x="1668"/>
        <item x="1252"/>
        <item x="486"/>
        <item x="995"/>
        <item x="1407"/>
        <item x="222"/>
        <item x="2084"/>
        <item x="1062"/>
        <item x="32"/>
        <item x="390"/>
        <item x="1374"/>
        <item x="1767"/>
        <item x="281"/>
        <item x="418"/>
        <item x="1286"/>
        <item x="191"/>
        <item x="470"/>
        <item x="665"/>
        <item x="1664"/>
        <item x="580"/>
        <item x="68"/>
        <item x="1313"/>
        <item x="1508"/>
        <item x="1282"/>
        <item x="1948"/>
        <item x="621"/>
        <item x="203"/>
        <item x="327"/>
        <item x="197"/>
        <item x="1531"/>
        <item x="949"/>
        <item x="572"/>
        <item x="600"/>
        <item x="254"/>
        <item x="57"/>
        <item x="2123"/>
        <item x="87"/>
        <item x="1761"/>
        <item x="713"/>
        <item x="1638"/>
        <item x="518"/>
        <item x="506"/>
        <item x="787"/>
        <item x="1473"/>
        <item x="1651"/>
        <item x="1249"/>
        <item x="791"/>
        <item x="744"/>
        <item x="259"/>
        <item x="464"/>
        <item x="1828"/>
        <item x="828"/>
        <item x="883"/>
        <item x="1331"/>
        <item x="659"/>
        <item x="606"/>
        <item x="1209"/>
        <item x="785"/>
        <item x="1810"/>
        <item x="763"/>
        <item x="1517"/>
        <item x="553"/>
        <item x="405"/>
        <item x="35"/>
        <item x="178"/>
        <item x="396"/>
        <item x="910"/>
        <item x="2001"/>
        <item x="1455"/>
        <item x="302"/>
        <item x="2057"/>
        <item x="960"/>
        <item x="3"/>
        <item x="1707"/>
        <item x="2005"/>
        <item x="1288"/>
        <item x="1669"/>
        <item x="1550"/>
        <item x="64"/>
        <item x="265"/>
        <item x="1038"/>
        <item x="1416"/>
        <item x="67"/>
        <item x="1730"/>
        <item x="1034"/>
        <item x="793"/>
        <item x="408"/>
        <item x="581"/>
        <item x="166"/>
        <item x="695"/>
        <item x="808"/>
        <item x="1786"/>
        <item x="748"/>
        <item x="98"/>
        <item x="1349"/>
        <item x="2066"/>
        <item x="1262"/>
        <item x="1332"/>
        <item x="531"/>
        <item x="1725"/>
        <item x="271"/>
        <item x="993"/>
        <item x="496"/>
        <item x="1972"/>
        <item x="1023"/>
        <item x="859"/>
        <item x="1635"/>
        <item x="1084"/>
        <item x="958"/>
        <item x="2114"/>
        <item x="642"/>
        <item x="1244"/>
        <item x="907"/>
        <item x="908"/>
        <item x="1591"/>
        <item x="1219"/>
        <item x="52"/>
        <item x="898"/>
        <item x="459"/>
        <item x="890"/>
        <item x="717"/>
        <item x="546"/>
        <item x="89"/>
        <item x="81"/>
        <item x="1645"/>
        <item x="118"/>
        <item x="129"/>
        <item x="1699"/>
        <item x="2117"/>
        <item x="1022"/>
        <item x="855"/>
        <item x="1477"/>
        <item x="1323"/>
        <item x="177"/>
        <item x="707"/>
        <item x="1003"/>
        <item x="1075"/>
        <item x="1763"/>
        <item x="26"/>
        <item x="1541"/>
        <item x="1368"/>
        <item x="1165"/>
        <item x="676"/>
        <item x="1841"/>
        <item x="630"/>
        <item x="213"/>
        <item x="1978"/>
        <item x="116"/>
        <item x="1492"/>
        <item x="648"/>
        <item x="21"/>
        <item x="322"/>
        <item x="293"/>
        <item x="1482"/>
        <item x="1447"/>
        <item x="774"/>
        <item x="1633"/>
        <item x="123"/>
        <item x="1118"/>
        <item x="1055"/>
        <item x="1138"/>
        <item x="733"/>
        <item x="1897"/>
        <item x="1888"/>
        <item x="1040"/>
        <item x="764"/>
        <item x="1406"/>
        <item x="761"/>
        <item x="562"/>
        <item x="2141"/>
        <item x="453"/>
        <item x="1403"/>
        <item x="950"/>
        <item x="916"/>
        <item x="929"/>
        <item x="185"/>
        <item x="463"/>
        <item x="1954"/>
        <item x="58"/>
        <item x="585"/>
        <item x="873"/>
        <item x="2011"/>
        <item x="186"/>
        <item x="1684"/>
        <item x="1845"/>
        <item x="1307"/>
        <item x="794"/>
        <item x="1105"/>
        <item x="172"/>
        <item x="1132"/>
        <item x="1915"/>
        <item x="1456"/>
        <item x="1014"/>
        <item x="312"/>
        <item x="1507"/>
        <item x="1218"/>
        <item x="56"/>
        <item x="1412"/>
        <item x="245"/>
        <item x="722"/>
        <item x="313"/>
        <item x="1502"/>
        <item x="46"/>
        <item x="1200"/>
        <item x="190"/>
        <item x="1065"/>
        <item x="1566"/>
        <item x="653"/>
        <item x="134"/>
        <item x="382"/>
        <item x="1577"/>
        <item x="1471"/>
        <item x="589"/>
        <item x="1939"/>
        <item x="1804"/>
        <item x="1964"/>
        <item x="526"/>
        <item x="1934"/>
        <item x="1430"/>
        <item x="1305"/>
        <item x="1656"/>
        <item x="474"/>
        <item x="2029"/>
        <item x="1182"/>
        <item x="537"/>
        <item x="454"/>
        <item x="2076"/>
        <item x="618"/>
        <item x="2064"/>
        <item x="20"/>
        <item x="1929"/>
        <item x="36"/>
        <item x="1734"/>
        <item x="664"/>
        <item x="1536"/>
        <item x="112"/>
        <item x="176"/>
        <item x="1610"/>
        <item x="754"/>
        <item x="1370"/>
        <item x="157"/>
        <item x="1178"/>
        <item x="1094"/>
        <item x="244"/>
        <item x="339"/>
        <item x="1545"/>
        <item x="1796"/>
        <item x="611"/>
        <item x="584"/>
        <item x="1619"/>
        <item x="1226"/>
        <item x="1163"/>
        <item x="1865"/>
        <item x="869"/>
        <item x="1739"/>
        <item x="542"/>
        <item x="6"/>
        <item x="1771"/>
        <item x="255"/>
        <item x="1677"/>
        <item x="804"/>
        <item x="1748"/>
        <item x="1815"/>
        <item x="1229"/>
        <item x="53"/>
        <item x="726"/>
        <item x="1693"/>
        <item x="1524"/>
        <item x="1632"/>
        <item x="23"/>
        <item x="2043"/>
        <item x="1270"/>
        <item x="1542"/>
        <item x="921"/>
        <item x="970"/>
        <item x="2002"/>
        <item x="997"/>
        <item x="1183"/>
        <item x="1986"/>
        <item x="105"/>
        <item x="225"/>
        <item x="1768"/>
        <item x="155"/>
        <item x="1007"/>
        <item x="1185"/>
        <item x="670"/>
        <item x="465"/>
        <item x="1907"/>
        <item x="1044"/>
        <item x="2098"/>
        <item x="346"/>
        <item x="1024"/>
        <item x="119"/>
        <item x="498"/>
        <item x="1246"/>
        <item x="371"/>
        <item x="2053"/>
        <item x="601"/>
        <item x="268"/>
        <item x="1835"/>
        <item x="595"/>
        <item x="615"/>
        <item x="2157"/>
        <item x="1074"/>
        <item x="991"/>
        <item x="476"/>
        <item x="727"/>
        <item x="439"/>
        <item x="317"/>
        <item x="1149"/>
        <item x="1585"/>
        <item x="1883"/>
        <item x="1148"/>
        <item x="450"/>
        <item x="931"/>
        <item x="192"/>
        <item x="1532"/>
        <item x="362"/>
        <item x="1708"/>
        <item x="457"/>
        <item x="290"/>
        <item x="1306"/>
        <item x="633"/>
        <item x="2109"/>
        <item x="460"/>
        <item x="316"/>
        <item x="1596"/>
        <item x="1343"/>
        <item x="449"/>
        <item x="1156"/>
        <item x="223"/>
        <item x="104"/>
        <item x="799"/>
        <item x="187"/>
        <item x="1190"/>
        <item x="1337"/>
        <item x="1738"/>
        <item x="1823"/>
        <item x="2156"/>
        <item x="1646"/>
        <item x="646"/>
        <item x="2121"/>
        <item x="234"/>
        <item x="1778"/>
        <item x="1035"/>
        <item x="323"/>
        <item x="1342"/>
        <item x="849"/>
        <item x="1468"/>
        <item x="1822"/>
        <item x="1340"/>
        <item x="599"/>
        <item x="978"/>
        <item x="391"/>
        <item x="1997"/>
        <item x="1525"/>
        <item x="1516"/>
        <item x="540"/>
        <item x="788"/>
        <item x="2021"/>
        <item x="1157"/>
        <item x="200"/>
        <item x="252"/>
        <item x="716"/>
        <item x="386"/>
        <item x="911"/>
        <item x="220"/>
        <item x="1891"/>
        <item x="101"/>
        <item x="1921"/>
        <item x="2070"/>
        <item x="1716"/>
        <item x="1272"/>
        <item x="1704"/>
        <item x="1059"/>
        <item x="152"/>
        <item x="1652"/>
        <item x="783"/>
        <item x="2086"/>
        <item x="1814"/>
        <item x="1159"/>
        <item x="1859"/>
        <item x="1027"/>
        <item x="1240"/>
        <item x="1851"/>
        <item x="1639"/>
        <item x="429"/>
        <item x="806"/>
        <item x="243"/>
        <item x="173"/>
        <item x="856"/>
        <item x="360"/>
        <item x="1602"/>
        <item x="1831"/>
        <item x="109"/>
        <item x="1686"/>
        <item x="906"/>
        <item x="1224"/>
        <item x="968"/>
        <item x="982"/>
        <item x="2103"/>
        <item x="1836"/>
        <item x="0"/>
        <item x="837"/>
        <item x="2133"/>
        <item x="513"/>
        <item x="1467"/>
        <item x="1242"/>
        <item x="395"/>
        <item x="1528"/>
        <item x="1515"/>
        <item x="1759"/>
        <item x="517"/>
        <item x="33"/>
        <item x="652"/>
        <item x="1093"/>
        <item x="2049"/>
        <item x="1474"/>
        <item x="1174"/>
        <item x="1032"/>
        <item x="1483"/>
        <item x="1691"/>
        <item x="2104"/>
        <item x="1102"/>
        <item x="1077"/>
        <item x="1053"/>
        <item x="1289"/>
        <item x="516"/>
        <item x="305"/>
        <item x="1601"/>
        <item x="2"/>
        <item x="2118"/>
        <item x="578"/>
        <item x="1461"/>
        <item x="853"/>
        <item x="108"/>
        <item x="1634"/>
        <item x="628"/>
        <item x="1180"/>
        <item x="1221"/>
        <item x="43"/>
        <item x="385"/>
        <item x="520"/>
        <item x="113"/>
        <item x="1347"/>
        <item x="96"/>
        <item x="973"/>
        <item x="679"/>
        <item x="1365"/>
        <item x="1396"/>
        <item x="1560"/>
        <item x="61"/>
        <item x="266"/>
        <item x="124"/>
        <item x="1344"/>
        <item x="521"/>
        <item x="1819"/>
        <item x="1031"/>
        <item x="1122"/>
        <item x="947"/>
        <item x="1818"/>
        <item x="1235"/>
        <item x="2031"/>
        <item x="1571"/>
        <item x="202"/>
        <item x="972"/>
        <item x="564"/>
        <item x="1750"/>
        <item x="1959"/>
        <item x="311"/>
        <item x="1202"/>
        <item x="1930"/>
        <item x="333"/>
        <item x="1092"/>
        <item x="1717"/>
        <item x="1350"/>
        <item x="1041"/>
        <item x="241"/>
        <item x="1711"/>
        <item x="739"/>
        <item x="830"/>
        <item x="1341"/>
        <item x="249"/>
        <item x="2143"/>
        <item x="237"/>
        <item x="1661"/>
        <item x="181"/>
        <item x="328"/>
        <item x="1795"/>
        <item x="47"/>
        <item x="154"/>
        <item x="306"/>
        <item x="631"/>
        <item x="1583"/>
        <item x="39"/>
        <item x="1592"/>
        <item x="1917"/>
        <item x="510"/>
        <item x="1791"/>
        <item x="1861"/>
        <item x="412"/>
        <item x="1792"/>
        <item x="527"/>
        <item x="1527"/>
        <item x="728"/>
        <item x="1397"/>
        <item x="1413"/>
        <item x="18"/>
        <item x="1217"/>
        <item x="1199"/>
        <item x="170"/>
        <item x="1328"/>
        <item x="381"/>
        <item x="593"/>
        <item x="1303"/>
        <item x="1869"/>
        <item x="1670"/>
        <item x="2159"/>
        <item x="2061"/>
        <item x="766"/>
        <item x="1279"/>
        <item x="692"/>
        <item x="952"/>
        <item x="471"/>
        <item x="524"/>
        <item x="917"/>
        <item x="1256"/>
        <item x="760"/>
        <item x="1574"/>
        <item x="392"/>
        <item x="530"/>
        <item x="718"/>
        <item x="1829"/>
        <item x="1781"/>
        <item x="300"/>
        <item x="1166"/>
        <item x="1510"/>
        <item x="1175"/>
        <item x="1974"/>
        <item x="2100"/>
        <item x="697"/>
        <item x="41"/>
        <item x="1537"/>
        <item x="1071"/>
        <item x="725"/>
        <item x="660"/>
        <item x="658"/>
        <item x="42"/>
        <item x="607"/>
        <item x="1170"/>
        <item x="84"/>
        <item x="260"/>
        <item x="288"/>
        <item x="411"/>
        <item x="1386"/>
        <item x="532"/>
        <item x="1106"/>
        <item x="102"/>
        <item x="987"/>
        <item x="1832"/>
        <item x="448"/>
        <item x="847"/>
        <item x="775"/>
        <item x="850"/>
        <item x="175"/>
        <item x="559"/>
        <item x="389"/>
        <item x="198"/>
        <item x="277"/>
        <item x="1695"/>
        <item x="493"/>
        <item x="1298"/>
        <item x="900"/>
        <item x="1562"/>
        <item x="1212"/>
        <item x="70"/>
        <item x="1575"/>
        <item x="1276"/>
        <item x="238"/>
        <item x="1642"/>
        <item x="1683"/>
        <item x="16"/>
        <item x="66"/>
        <item x="777"/>
        <item x="1354"/>
        <item x="138"/>
        <item x="1030"/>
        <item x="1945"/>
        <item x="1764"/>
        <item x="440"/>
        <item x="666"/>
        <item x="62"/>
        <item x="169"/>
        <item x="307"/>
        <item x="675"/>
        <item x="1988"/>
        <item x="86"/>
        <item x="1949"/>
        <item x="976"/>
        <item x="1143"/>
        <item x="1120"/>
        <item x="661"/>
        <item x="800"/>
        <item x="232"/>
        <item x="320"/>
        <item x="935"/>
        <item x="1641"/>
        <item x="889"/>
        <item x="509"/>
        <item x="845"/>
        <item x="515"/>
        <item x="359"/>
        <item x="759"/>
        <item x="1582"/>
        <item x="326"/>
        <item x="1689"/>
        <item x="1211"/>
        <item x="651"/>
        <item x="1464"/>
        <item x="1045"/>
        <item x="270"/>
        <item x="1025"/>
        <item x="839"/>
        <item x="957"/>
        <item x="1147"/>
        <item x="94"/>
        <item x="1048"/>
        <item x="402"/>
        <item x="654"/>
        <item x="1367"/>
        <item x="1133"/>
        <item x="1227"/>
        <item x="162"/>
        <item x="1082"/>
        <item x="1679"/>
        <item x="1016"/>
        <item x="1116"/>
        <item x="979"/>
        <item x="1457"/>
        <item x="2160"/>
        <item x="926"/>
        <item x="483"/>
        <item x="1463"/>
        <item x="1317"/>
        <item x="1580"/>
        <item x="2045"/>
        <item x="357"/>
        <item x="1478"/>
        <item x="1325"/>
        <item x="1388"/>
        <item x="1758"/>
        <item x="596"/>
        <item x="2095"/>
        <item x="1008"/>
        <item x="1512"/>
        <item x="218"/>
        <item x="397"/>
        <item x="466"/>
        <item x="298"/>
        <item x="1283"/>
        <item x="846"/>
        <item x="1806"/>
        <item x="734"/>
        <item x="261"/>
        <item x="1523"/>
        <item x="1735"/>
        <item x="1749"/>
        <item x="139"/>
        <item x="1393"/>
        <item x="1926"/>
        <item x="538"/>
        <item x="711"/>
        <item x="1703"/>
        <item x="1772"/>
        <item x="1293"/>
        <item x="1710"/>
        <item x="710"/>
        <item x="180"/>
        <item x="1657"/>
        <item x="590"/>
        <item x="59"/>
        <item x="655"/>
        <item x="164"/>
        <item x="771"/>
        <item x="1417"/>
        <item x="749"/>
        <item x="1518"/>
        <item x="1100"/>
        <item x="130"/>
        <item x="107"/>
        <item x="380"/>
        <item x="2007"/>
        <item x="1992"/>
        <item x="193"/>
        <item x="1586"/>
        <item x="1636"/>
        <item x="963"/>
        <item x="30"/>
        <item x="1207"/>
        <item x="645"/>
        <item x="738"/>
        <item x="1884"/>
        <item x="547"/>
        <item x="1811"/>
        <item x="1123"/>
        <item x="702"/>
        <item x="1616"/>
        <item x="2040"/>
        <item x="1153"/>
        <item x="1441"/>
        <item x="1112"/>
        <item x="812"/>
        <item x="407"/>
        <item x="1449"/>
        <item x="1607"/>
        <item x="1991"/>
        <item x="1870"/>
        <item x="936"/>
        <item x="207"/>
        <item x="769"/>
        <item x="1278"/>
        <item x="1360"/>
        <item x="1452"/>
        <item x="1236"/>
        <item x="1824"/>
        <item x="1925"/>
        <item x="2163"/>
        <item x="1186"/>
        <item x="824"/>
        <item x="1573"/>
        <item x="1940"/>
        <item x="571"/>
        <item x="334"/>
        <item x="1853"/>
        <item x="424"/>
        <item x="778"/>
        <item x="892"/>
        <item x="691"/>
        <item x="1493"/>
        <item x="1103"/>
        <item x="602"/>
        <item x="1266"/>
        <item x="874"/>
        <item x="838"/>
        <item x="1418"/>
        <item x="1171"/>
        <item x="1155"/>
        <item x="945"/>
        <item x="901"/>
        <item x="914"/>
        <item x="1111"/>
        <item x="704"/>
        <item x="1150"/>
        <item x="309"/>
        <item x="1906"/>
        <item x="413"/>
        <item x="690"/>
        <item x="369"/>
        <item x="1273"/>
        <item x="1458"/>
        <item x="1308"/>
        <item x="2039"/>
        <item x="1402"/>
        <item x="1335"/>
        <item x="274"/>
        <item x="1798"/>
        <item x="1160"/>
        <item x="1210"/>
        <item x="671"/>
        <item x="983"/>
        <item x="150"/>
        <item x="1220"/>
        <item x="1628"/>
        <item x="1862"/>
        <item x="860"/>
        <item x="239"/>
        <item x="1194"/>
        <item x="579"/>
        <item x="1196"/>
        <item x="1371"/>
        <item x="2147"/>
        <item x="899"/>
        <item x="1878"/>
        <item x="1561"/>
        <item x="680"/>
        <item x="1584"/>
        <item x="329"/>
        <item x="1491"/>
        <item x="682"/>
        <item x="549"/>
        <item x="1902"/>
        <item x="569"/>
        <item x="1966"/>
        <item x="103"/>
        <item x="1028"/>
        <item x="1626"/>
        <item x="886"/>
        <item x="2135"/>
        <item x="1820"/>
        <item x="171"/>
        <item x="1080"/>
        <item x="1597"/>
        <item x="1391"/>
        <item x="835"/>
        <item x="649"/>
        <item x="248"/>
        <item x="1140"/>
        <item x="1726"/>
        <item x="1338"/>
        <item x="1465"/>
        <item x="1935"/>
        <item x="1264"/>
        <item x="1096"/>
        <item x="577"/>
        <item x="922"/>
        <item x="587"/>
        <item x="1660"/>
        <item x="151"/>
        <item x="2078"/>
        <item x="616"/>
        <item x="403"/>
        <item x="1134"/>
        <item x="505"/>
        <item x="2075"/>
        <item x="1400"/>
        <item x="955"/>
        <item x="1993"/>
        <item x="1950"/>
        <item x="1060"/>
        <item x="1909"/>
        <item x="1876"/>
        <item x="583"/>
        <item x="1754"/>
        <item x="1070"/>
        <item x="2132"/>
        <item x="627"/>
        <item x="1877"/>
        <item x="2152"/>
        <item x="343"/>
        <item x="125"/>
        <item x="184"/>
        <item x="1503"/>
        <item x="436"/>
        <item x="1087"/>
        <item x="2166"/>
        <item x="1385"/>
        <item x="1107"/>
        <item x="1097"/>
        <item x="1846"/>
        <item x="1427"/>
        <item x="2087"/>
        <item x="1230"/>
        <item x="481"/>
        <item x="1793"/>
        <item x="1086"/>
        <item x="1231"/>
        <item x="1712"/>
        <item x="1858"/>
        <item x="962"/>
        <item x="1674"/>
        <item x="1556"/>
        <item x="1195"/>
        <item x="230"/>
        <item x="208"/>
        <item x="291"/>
        <item x="865"/>
        <item x="861"/>
        <item x="375"/>
        <item x="2094"/>
        <item x="1381"/>
        <item x="1805"/>
        <item x="2023"/>
        <item x="880"/>
        <item x="1247"/>
        <item x="480"/>
        <item x="442"/>
        <item x="446"/>
        <item x="1568"/>
        <item x="942"/>
        <item x="1741"/>
        <item x="969"/>
        <item x="1736"/>
        <item x="1049"/>
        <item x="1998"/>
        <item x="1431"/>
        <item x="1678"/>
        <item x="206"/>
        <item x="7"/>
        <item x="1399"/>
        <item x="643"/>
        <item x="2028"/>
        <item x="998"/>
        <item x="2144"/>
        <item x="1404"/>
        <item x="1176"/>
        <item x="1873"/>
        <item x="2101"/>
        <item x="492"/>
        <item x="1514"/>
        <item x="712"/>
        <item x="1019"/>
        <item x="422"/>
        <item x="640"/>
        <item x="283"/>
        <item x="2090"/>
        <item x="71"/>
        <item x="1751"/>
        <item x="1931"/>
        <item x="758"/>
        <item x="2105"/>
        <item x="1856"/>
        <item x="897"/>
        <item x="286"/>
        <item x="1280"/>
        <item x="219"/>
        <item x="2110"/>
        <item x="1743"/>
        <item x="1379"/>
        <item x="902"/>
        <item x="1918"/>
        <item x="1498"/>
        <item x="443"/>
        <item x="864"/>
        <item x="2032"/>
        <item x="1294"/>
        <item x="352"/>
        <item x="1911"/>
        <item x="1868"/>
        <item x="287"/>
        <item x="2016"/>
        <item x="398"/>
        <item x="881"/>
        <item x="420"/>
        <item x="1850"/>
        <item x="2081"/>
        <item x="533"/>
        <item x="1643"/>
        <item x="495"/>
        <item x="770"/>
        <item x="1216"/>
        <item x="2115"/>
        <item x="1975"/>
        <item x="823"/>
        <item x="434"/>
        <item x="667"/>
        <item x="427"/>
        <item x="986"/>
        <item x="781"/>
        <item x="843"/>
        <item x="1702"/>
        <item x="895"/>
        <item x="507"/>
        <item x="1319"/>
        <item x="28"/>
        <item x="147"/>
        <item x="163"/>
        <item x="938"/>
        <item x="1971"/>
        <item x="1521"/>
        <item x="376"/>
        <item x="2054"/>
        <item x="1333"/>
        <item x="1621"/>
        <item x="1892"/>
        <item x="2035"/>
        <item x="1422"/>
        <item x="2083"/>
        <item x="1696"/>
        <item x="840"/>
        <item x="511"/>
        <item x="946"/>
        <item x="2164"/>
        <item x="1572"/>
        <item x="885"/>
        <item x="904"/>
        <item x="1423"/>
        <item x="344"/>
        <item x="1069"/>
        <item x="82"/>
        <item x="2020"/>
        <item x="140"/>
        <item x="1443"/>
        <item x="79"/>
        <item x="1499"/>
        <item x="964"/>
        <item x="1336"/>
        <item x="1874"/>
        <item x="2119"/>
        <item x="83"/>
        <item x="1801"/>
        <item x="356"/>
        <item x="1630"/>
        <item x="1983"/>
        <item x="2142"/>
        <item x="1274"/>
        <item x="638"/>
        <item x="2150"/>
        <item x="1620"/>
        <item x="1551"/>
        <item x="1009"/>
        <item x="1088"/>
        <item x="1144"/>
        <item x="943"/>
        <item x="355"/>
        <item x="2140"/>
        <item x="1330"/>
        <item x="1145"/>
        <item x="2128"/>
        <item x="626"/>
        <item x="1847"/>
        <item x="423"/>
        <item x="1297"/>
        <item x="488"/>
        <item x="2008"/>
        <item x="1398"/>
        <item x="1454"/>
        <item x="647"/>
        <item x="1848"/>
        <item x="374"/>
        <item x="275"/>
        <item x="1694"/>
        <item x="378"/>
        <item x="1113"/>
        <item x="1989"/>
        <item x="1067"/>
        <item x="487"/>
        <item x="299"/>
        <item x="558"/>
        <item x="367"/>
        <item x="1329"/>
        <item x="1205"/>
        <item x="822"/>
        <item x="1021"/>
        <item x="1803"/>
        <item x="1268"/>
        <item x="1504"/>
        <item x="1254"/>
        <item x="215"/>
        <item x="2050"/>
        <item x="1611"/>
        <item x="961"/>
        <item x="1675"/>
        <item x="503"/>
        <item x="231"/>
        <item x="2130"/>
        <item x="841"/>
        <item x="1705"/>
        <item x="2046"/>
        <item x="1513"/>
        <item x="1318"/>
        <item x="78"/>
        <item x="95"/>
        <item x="779"/>
        <item x="650"/>
        <item x="310"/>
        <item x="1807"/>
        <item x="444"/>
        <item x="1130"/>
        <item x="1924"/>
        <item x="1629"/>
        <item x="1442"/>
        <item x="1690"/>
        <item x="1557"/>
        <item x="782"/>
        <item x="1509"/>
        <item x="1355"/>
        <item x="1718"/>
        <item x="1837"/>
        <item x="1813"/>
        <item x="1005"/>
        <item x="570"/>
        <item x="1979"/>
        <item x="2148"/>
        <item x="1665"/>
        <item x="813"/>
        <item x="1258"/>
        <item x="956"/>
        <item x="1838"/>
        <item x="927"/>
        <item x="1842"/>
        <item x="1401"/>
        <item x="419"/>
        <item x="1376"/>
        <item x="1010"/>
        <item x="1375"/>
        <item x="603"/>
        <item x="623"/>
        <item x="1867"/>
        <item x="1812"/>
        <item x="1392"/>
        <item x="639"/>
        <item x="1603"/>
        <item x="99"/>
        <item x="703"/>
        <item x="282"/>
        <item x="174"/>
        <item x="1081"/>
        <item x="1752"/>
        <item x="1522"/>
        <item x="756"/>
        <item x="1951"/>
        <item x="884"/>
        <item x="1547"/>
        <item x="351"/>
        <item x="1969"/>
        <item x="292"/>
        <item x="2088"/>
        <item x="1857"/>
        <item x="146"/>
        <item x="1489"/>
        <item x="2071"/>
        <item x="1722"/>
        <item x="2062"/>
        <item x="715"/>
        <item x="461"/>
        <item x="833"/>
        <item x="2038"/>
        <item x="1339"/>
        <item x="1981"/>
        <item x="1253"/>
        <item x="2058"/>
        <item x="1237"/>
        <item x="29"/>
        <item x="1129"/>
        <item x="1459"/>
        <item x="17"/>
        <item x="2073"/>
        <item x="1380"/>
        <item x="1782"/>
        <item x="262"/>
        <item x="1904"/>
        <item x="1271"/>
        <item x="1617"/>
        <item x="435"/>
        <item x="1438"/>
        <item x="368"/>
        <item x="414"/>
        <item x="555"/>
        <item x="22"/>
        <item x="256"/>
        <item x="194"/>
        <item x="1922"/>
        <item x="1315"/>
        <item x="447"/>
        <item x="1879"/>
        <item x="1697"/>
        <item x="1700"/>
        <item x="2067"/>
        <item x="528"/>
        <item x="714"/>
        <item x="491"/>
        <item x="1787"/>
        <item x="361"/>
        <item x="182"/>
        <item x="608"/>
        <item x="557"/>
        <item x="330"/>
        <item x="1701"/>
        <item x="696"/>
        <item x="1257"/>
        <item x="12"/>
        <item x="687"/>
        <item x="2149"/>
        <item x="2036"/>
        <item x="318"/>
        <item x="1960"/>
        <item x="120"/>
        <item x="467"/>
        <item x="708"/>
        <item x="1755"/>
        <item x="1816"/>
        <item x="1154"/>
        <item x="472"/>
        <item x="984"/>
        <item x="1206"/>
        <item x="1453"/>
        <item x="242"/>
        <item x="912"/>
        <item x="820"/>
        <item x="324"/>
        <item x="2091"/>
        <item x="267"/>
        <item x="1091"/>
        <item x="1593"/>
        <item x="1923"/>
        <item x="548"/>
        <item x="60"/>
        <item x="214"/>
        <item x="1903"/>
        <item x="1625"/>
        <item x="482"/>
        <item x="8"/>
        <item x="622"/>
        <item x="1731"/>
        <item x="1788"/>
        <item x="1745"/>
        <item x="844"/>
        <item x="1982"/>
        <item x="2138"/>
        <item x="114"/>
        <item x="54"/>
        <item x="1843"/>
        <item x="575"/>
        <item x="2072"/>
        <item x="40"/>
        <item x="988"/>
        <item x="1222"/>
        <item x="534"/>
        <item x="1299"/>
        <item x="1913"/>
        <item x="923"/>
        <item x="2026"/>
        <item x="1277"/>
        <item x="2037"/>
        <item x="1076"/>
        <item x="1919"/>
        <item x="1050"/>
        <item x="2093"/>
        <item x="795"/>
        <item x="1201"/>
        <item x="188"/>
        <item x="1090"/>
        <item x="1334"/>
        <item x="504"/>
        <item x="1709"/>
        <item x="1653"/>
        <item x="2151"/>
        <item x="1314"/>
        <item x="1191"/>
        <item x="514"/>
        <item x="399"/>
        <item x="1066"/>
        <item x="141"/>
        <item x="497"/>
        <item x="937"/>
        <item x="951"/>
        <item x="1020"/>
        <item x="1980"/>
        <item x="1085"/>
        <item x="88"/>
        <item x="522"/>
        <item x="1215"/>
        <item x="1351"/>
        <item x="632"/>
        <item x="1880"/>
        <item x="617"/>
        <item x="1744"/>
        <item x="905"/>
        <item x="72"/>
        <item x="582"/>
        <item x="819"/>
        <item x="1825"/>
        <item x="1437"/>
        <item x="1395"/>
        <item x="805"/>
        <item x="1662"/>
        <item x="455"/>
        <item x="1893"/>
        <item x="966"/>
        <item x="1192"/>
        <item x="224"/>
        <item x="428"/>
        <item x="1248"/>
        <item x="2077"/>
        <item x="857"/>
        <item x="789"/>
        <item x="1108"/>
        <item x="1581"/>
        <item x="750"/>
        <item x="1139"/>
        <item x="1908"/>
        <item x="235"/>
        <item x="1757"/>
        <item x="1866"/>
        <item x="1671"/>
        <item x="563"/>
        <item x="1267"/>
        <item x="896"/>
        <item x="1490"/>
        <item x="1955"/>
        <item x="1448"/>
        <item x="126"/>
        <item x="668"/>
        <item x="1004"/>
        <item x="1970"/>
        <item x="688"/>
        <item x="1685"/>
        <item x="2018"/>
        <item x="2092"/>
        <item x="1187"/>
        <item x="1213"/>
        <item x="1324"/>
        <item x="1898"/>
        <item x="1309"/>
        <item x="1797"/>
        <item x="1061"/>
        <item x="2017"/>
        <item x="1462"/>
        <item x="1026"/>
        <item x="834"/>
        <item x="1488"/>
        <item x="1263"/>
        <item x="1479"/>
        <item x="199"/>
        <item x="335"/>
        <item x="1713"/>
        <item x="974"/>
        <item x="735"/>
        <item x="167"/>
        <item x="1484"/>
        <item x="156"/>
        <item x="662"/>
        <item x="1419"/>
        <item x="681"/>
        <item x="755"/>
        <item x="740"/>
        <item x="106"/>
        <item x="209"/>
        <item x="1740"/>
        <item x="1414"/>
        <item x="1015"/>
        <item x="1871"/>
        <item x="2022"/>
        <item x="2085"/>
        <item x="1361"/>
        <item x="723"/>
        <item x="925"/>
        <item x="276"/>
        <item x="2125"/>
        <item x="379"/>
        <item x="2030"/>
        <item x="387"/>
        <item x="1151"/>
        <item x="1054"/>
        <item x="1475"/>
        <item x="1640"/>
        <item x="1963"/>
        <item x="65"/>
        <item x="1863"/>
        <item x="250"/>
        <item x="1345"/>
        <item x="13"/>
        <item x="1543"/>
        <item x="1359"/>
        <item x="1124"/>
        <item x="1802"/>
        <item x="303"/>
        <item x="1469"/>
        <item x="63"/>
        <item x="1290"/>
        <item x="1"/>
        <item x="967"/>
        <item x="729"/>
        <item x="765"/>
        <item x="1567"/>
        <item x="1756"/>
        <item x="875"/>
        <item x="1637"/>
        <item x="829"/>
        <item x="1956"/>
        <item x="1760"/>
        <item x="891"/>
        <item x="1965"/>
        <item x="1875"/>
        <item x="345"/>
        <item x="48"/>
        <item x="1608"/>
        <item x="1973"/>
        <item x="1232"/>
        <item x="393"/>
        <item x="539"/>
        <item x="1424"/>
        <item x="2082"/>
        <item x="1889"/>
        <item x="2012"/>
        <item x="131"/>
        <item x="1916"/>
        <item x="1228"/>
        <item x="554"/>
        <item x="1036"/>
        <item x="372"/>
        <item x="1533"/>
        <item x="1976"/>
        <item x="1852"/>
        <item x="597"/>
        <item x="1578"/>
        <item x="1647"/>
        <item x="862"/>
        <item x="868"/>
        <item x="1552"/>
        <item x="1029"/>
        <item x="1912"/>
        <item x="1899"/>
        <item x="475"/>
        <item x="541"/>
        <item x="743"/>
        <item x="1860"/>
        <item x="2027"/>
        <item x="404"/>
        <item x="1666"/>
        <item x="801"/>
        <item x="1179"/>
        <item x="980"/>
        <item x="1387"/>
        <item x="1946"/>
        <item x="2165"/>
        <item x="1408"/>
        <item x="1732"/>
        <item x="1961"/>
        <item x="37"/>
        <item x="672"/>
        <item x="918"/>
        <item x="1830"/>
        <item x="2033"/>
        <item x="1167"/>
        <item x="2013"/>
        <item x="866"/>
        <item x="2003"/>
        <item x="1172"/>
        <item x="1890"/>
        <item x="338"/>
        <item x="2068"/>
        <item x="851"/>
        <item x="1932"/>
        <item x="1779"/>
        <item x="1529"/>
        <item x="2106"/>
        <item x="610"/>
        <item x="1727"/>
        <item x="2134"/>
        <item x="2139"/>
        <item x="999"/>
        <item x="1104"/>
        <item x="1885"/>
        <item x="1356"/>
        <item x="591"/>
        <item x="1808"/>
        <item x="807"/>
        <item x="2096"/>
        <item x="814"/>
        <item x="1773"/>
        <item x="1372"/>
        <item x="1984"/>
        <item x="1821"/>
        <item x="1098"/>
        <item x="1494"/>
        <item x="656"/>
        <item x="2047"/>
        <item x="2145"/>
        <item x="2129"/>
        <item x="1839"/>
        <item x="1046"/>
        <item x="1587"/>
        <item x="1519"/>
        <item x="1927"/>
        <item x="2153"/>
        <item x="1295"/>
        <item x="2120"/>
        <item x="2004"/>
        <item x="1538"/>
        <item x="1042"/>
        <item x="2009"/>
        <item x="1952"/>
        <item x="1284"/>
        <item x="1833"/>
        <item x="2161"/>
        <item x="1598"/>
        <item x="1936"/>
        <item x="1783"/>
        <item x="2124"/>
        <item x="1161"/>
        <item x="1658"/>
        <item x="269"/>
        <item x="1941"/>
        <item x="133"/>
        <item x="2158"/>
        <item x="1769"/>
        <item x="1117"/>
        <item x="1994"/>
        <item x="201"/>
        <item x="1432"/>
        <item x="1834"/>
        <item x="2041"/>
        <item x="1999"/>
        <item x="2063"/>
        <item x="2116"/>
        <item x="1364"/>
        <item x="1241"/>
        <item x="1612"/>
        <item x="2055"/>
        <item x="1990"/>
        <item x="1428"/>
        <item x="2111"/>
        <item x="1302"/>
        <item x="992"/>
        <item x="930"/>
        <item x="674"/>
        <item x="2102"/>
        <item x="1894"/>
        <item x="406"/>
        <item x="1548"/>
        <item x="1947"/>
        <item x="1765"/>
        <item x="2051"/>
        <item x="1723"/>
        <item x="2059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">
        <item n="ТТ" x="1"/>
        <item n="МТ" x="0"/>
        <item t="default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9"/>
  </rowFields>
  <rowItems count="7">
    <i>
      <x v="5"/>
    </i>
    <i>
      <x v="4"/>
    </i>
    <i>
      <x v="3"/>
    </i>
    <i>
      <x v="1"/>
    </i>
    <i>
      <x v="2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Продажи_в_ценах_клиентам " fld="13" baseField="0" baseItem="0" numFmtId="3"/>
    <dataField name="Наценка  " fld="26" baseField="0" baseItem="0" numFmtId="165"/>
    <dataField name="Деб.в дн. " fld="27" baseField="0" baseItem="0" numFmtId="3"/>
  </dataFields>
  <formats count="6"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9" type="button" dataOnly="0" labelOnly="1" outline="0" axis="axisRow" fieldPosition="0"/>
    </format>
    <format dxfId="86">
      <pivotArea dataOnly="0" labelOnly="1" outline="0" fieldPosition="0">
        <references count="1">
          <reference field="9" count="0"/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5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2"/>
          </reference>
          <reference field="9" count="1" selected="0">
            <x v="5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2"/>
          </reference>
          <reference field="9" count="1" selected="0">
            <x v="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2"/>
          </reference>
          <reference field="9" count="1" selected="0">
            <x v="3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2"/>
          </reference>
          <reference field="9" count="1" selected="0">
            <x v="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2"/>
          </reference>
          <reference field="9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2"/>
          </reference>
          <reference field="9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filters count="3">
    <filter fld="1" type="dateBetween" evalOrder="-1" id="101" name="Дата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9" type="count" evalOrder="-1" id="35" iMeasureFld="0">
      <autoFilter ref="A1">
        <filterColumn colId="0">
          <top10 val="10" filterVal="10"/>
        </filterColumn>
      </autoFilter>
    </filter>
    <filter fld="8" type="count" evalOrder="-1" id="10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74312-B9F1-8849-8B89-7B6A1E723C2F}" name="Сводная таблица4" cacheId="1" applyNumberFormats="0" applyBorderFormats="0" applyFontFormats="0" applyPatternFormats="0" applyAlignmentFormats="0" applyWidthHeightFormats="1" dataCaption="Значения" updatedVersion="8" minRefreshableVersion="5" useAutoFormatting="1" itemPrintTitles="1" createdVersion="8" indent="0" compact="0" compactData="0" multipleFieldFilters="0" chartFormat="3">
  <location ref="A24:D37" firstHeaderRow="0" firstDataRow="1" firstDataCol="1"/>
  <pivotFields count="28">
    <pivotField compact="0" outline="0" showAll="0"/>
    <pivotField compact="0" numFmtId="14" outline="0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axis="axisRow" compact="0" outline="0" showAll="0" measureFilter="1" sortType="descending">
      <items count="13">
        <item x="1"/>
        <item x="9"/>
        <item x="11"/>
        <item x="7"/>
        <item x="0"/>
        <item x="3"/>
        <item x="5"/>
        <item x="10"/>
        <item x="8"/>
        <item x="4"/>
        <item x="6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7">
        <item x="5"/>
        <item x="0"/>
        <item x="1"/>
        <item x="2"/>
        <item x="3"/>
        <item x="4"/>
        <item t="default"/>
      </items>
    </pivotField>
    <pivotField compact="0" outline="0" showAll="0"/>
    <pivotField compact="0" outline="0" showAll="0">
      <items count="1913">
        <item x="1308"/>
        <item x="1444"/>
        <item x="364"/>
        <item x="1519"/>
        <item x="1583"/>
        <item x="1023"/>
        <item x="72"/>
        <item x="1776"/>
        <item x="1868"/>
        <item x="30"/>
        <item x="192"/>
        <item x="54"/>
        <item x="248"/>
        <item x="708"/>
        <item x="193"/>
        <item x="1414"/>
        <item x="817"/>
        <item x="1074"/>
        <item x="869"/>
        <item x="48"/>
        <item x="857"/>
        <item x="534"/>
        <item x="763"/>
        <item x="644"/>
        <item x="966"/>
        <item x="459"/>
        <item x="390"/>
        <item x="426"/>
        <item x="912"/>
        <item x="391"/>
        <item x="968"/>
        <item x="609"/>
        <item x="704"/>
        <item x="259"/>
        <item x="141"/>
        <item x="43"/>
        <item x="1181"/>
        <item x="243"/>
        <item x="924"/>
        <item x="1146"/>
        <item x="330"/>
        <item x="125"/>
        <item x="737"/>
        <item x="1545"/>
        <item x="739"/>
        <item x="1728"/>
        <item x="1236"/>
        <item x="180"/>
        <item x="1426"/>
        <item x="1673"/>
        <item x="1812"/>
        <item x="1391"/>
        <item x="690"/>
        <item x="326"/>
        <item x="109"/>
        <item x="314"/>
        <item x="1291"/>
        <item x="790"/>
        <item x="776"/>
        <item x="406"/>
        <item x="110"/>
        <item x="44"/>
        <item x="1803"/>
        <item x="504"/>
        <item x="809"/>
        <item x="979"/>
        <item x="310"/>
        <item x="244"/>
        <item x="126"/>
        <item x="1078"/>
        <item x="1472"/>
        <item x="1109"/>
        <item x="296"/>
        <item x="1496"/>
        <item x="632"/>
        <item x="320"/>
        <item x="356"/>
        <item x="1056"/>
        <item x="571"/>
        <item x="443"/>
        <item x="186"/>
        <item x="378"/>
        <item x="813"/>
        <item x="455"/>
        <item x="831"/>
        <item x="672"/>
        <item x="543"/>
        <item x="260"/>
        <item x="577"/>
        <item x="567"/>
        <item x="1206"/>
        <item x="1838"/>
        <item x="1286"/>
        <item x="384"/>
        <item x="1658"/>
        <item x="1347"/>
        <item x="438"/>
        <item x="659"/>
        <item x="375"/>
        <item x="1083"/>
        <item x="493"/>
        <item x="1163"/>
        <item x="1530"/>
        <item x="1192"/>
        <item x="449"/>
        <item x="357"/>
        <item x="176"/>
        <item x="1088"/>
        <item x="1606"/>
        <item x="612"/>
        <item x="1245"/>
        <item x="619"/>
        <item x="980"/>
        <item x="289"/>
        <item x="699"/>
        <item x="1050"/>
        <item x="596"/>
        <item x="728"/>
        <item x="119"/>
        <item x="218"/>
        <item x="354"/>
        <item x="548"/>
        <item x="1713"/>
        <item x="1789"/>
        <item x="1793"/>
        <item x="890"/>
        <item x="757"/>
        <item x="1456"/>
        <item x="514"/>
        <item x="1363"/>
        <item x="19"/>
        <item x="1555"/>
        <item x="4"/>
        <item x="284"/>
        <item x="429"/>
        <item x="1663"/>
        <item x="415"/>
        <item x="233"/>
        <item x="1027"/>
        <item x="166"/>
        <item x="839"/>
        <item x="784"/>
        <item x="163"/>
        <item x="1213"/>
        <item x="1133"/>
        <item x="1468"/>
        <item x="1300"/>
        <item x="949"/>
        <item x="1563"/>
        <item x="1304"/>
        <item x="486"/>
        <item x="1102"/>
        <item x="96"/>
        <item x="1415"/>
        <item x="230"/>
        <item x="91"/>
        <item x="361"/>
        <item x="480"/>
        <item x="610"/>
        <item x="844"/>
        <item x="1570"/>
        <item x="992"/>
        <item x="25"/>
        <item x="485"/>
        <item x="1036"/>
        <item x="1312"/>
        <item x="224"/>
        <item x="1244"/>
        <item x="1396"/>
        <item x="158"/>
        <item x="1272"/>
        <item x="1150"/>
        <item x="1452"/>
        <item x="1448"/>
        <item x="151"/>
        <item x="1141"/>
        <item x="1142"/>
        <item x="1299"/>
        <item x="945"/>
        <item x="732"/>
        <item x="1560"/>
        <item x="1410"/>
        <item x="268"/>
        <item x="157"/>
        <item x="1049"/>
        <item x="291"/>
        <item x="549"/>
        <item x="1427"/>
        <item x="299"/>
        <item x="1169"/>
        <item x="1876"/>
        <item x="1267"/>
        <item x="1000"/>
        <item x="1317"/>
        <item x="1420"/>
        <item x="292"/>
        <item x="1829"/>
        <item x="1880"/>
        <item x="1743"/>
        <item x="355"/>
        <item x="929"/>
        <item x="14"/>
        <item x="439"/>
        <item x="1594"/>
        <item x="1362"/>
        <item x="789"/>
        <item x="680"/>
        <item x="33"/>
        <item x="1508"/>
        <item x="638"/>
        <item x="5"/>
        <item x="1843"/>
        <item x="1253"/>
        <item x="1371"/>
        <item x="24"/>
        <item x="1457"/>
        <item x="1001"/>
        <item x="37"/>
        <item x="84"/>
        <item x="1113"/>
        <item x="1732"/>
        <item x="1084"/>
        <item x="1198"/>
        <item x="508"/>
        <item x="1904"/>
        <item x="1240"/>
        <item x="1751"/>
        <item x="565"/>
        <item x="368"/>
        <item x="1305"/>
        <item x="663"/>
        <item x="1392"/>
        <item x="254"/>
        <item x="487"/>
        <item x="1035"/>
        <item x="1794"/>
        <item x="1406"/>
        <item x="213"/>
        <item x="1265"/>
        <item x="736"/>
        <item x="1054"/>
        <item x="940"/>
        <item x="1266"/>
        <item x="658"/>
        <item x="758"/>
        <item x="1587"/>
        <item x="1598"/>
        <item x="1062"/>
        <item x="1696"/>
        <item x="667"/>
        <item x="208"/>
        <item x="1833"/>
        <item x="1461"/>
        <item x="74"/>
        <item x="1816"/>
        <item x="99"/>
        <item x="1783"/>
        <item x="771"/>
        <item x="290"/>
        <item x="1637"/>
        <item x="595"/>
        <item x="1700"/>
        <item x="15"/>
        <item x="1006"/>
        <item x="573"/>
        <item x="533"/>
        <item x="1357"/>
        <item x="341"/>
        <item x="1401"/>
        <item x="775"/>
        <item x="611"/>
        <item x="1688"/>
        <item x="201"/>
        <item x="780"/>
        <item x="156"/>
        <item x="1260"/>
        <item x="9"/>
        <item x="1649"/>
        <item x="865"/>
        <item x="539"/>
        <item x="723"/>
        <item x="1512"/>
        <item x="719"/>
        <item x="1117"/>
        <item x="1492"/>
        <item x="936"/>
        <item x="673"/>
        <item x="1777"/>
        <item x="90"/>
        <item x="1156"/>
        <item x="668"/>
        <item x="407"/>
        <item x="475"/>
        <item x="1602"/>
        <item x="996"/>
        <item x="1043"/>
        <item x="411"/>
        <item x="1465"/>
        <item x="877"/>
        <item x="1476"/>
        <item x="830"/>
        <item x="10"/>
        <item x="1411"/>
        <item x="652"/>
        <item x="1595"/>
        <item x="1556"/>
        <item x="1903"/>
        <item x="1425"/>
        <item x="677"/>
        <item x="972"/>
        <item x="600"/>
        <item x="225"/>
        <item x="146"/>
        <item x="709"/>
        <item x="79"/>
        <item x="464"/>
        <item x="421"/>
        <item x="1175"/>
        <item x="1653"/>
        <item x="470"/>
        <item x="1358"/>
        <item x="92"/>
        <item x="1888"/>
        <item x="1429"/>
        <item x="274"/>
        <item x="527"/>
        <item x="1057"/>
        <item x="1343"/>
        <item x="345"/>
        <item x="89"/>
        <item x="75"/>
        <item x="1376"/>
        <item x="68"/>
        <item x="279"/>
        <item x="1424"/>
        <item x="648"/>
        <item x="275"/>
        <item x="824"/>
        <item x="140"/>
        <item x="416"/>
        <item x="1068"/>
        <item x="207"/>
        <item x="1474"/>
        <item x="73"/>
        <item x="1313"/>
        <item x="1664"/>
        <item x="895"/>
        <item x="799"/>
        <item x="1416"/>
        <item x="886"/>
        <item x="405"/>
        <item x="3"/>
        <item x="1466"/>
        <item x="876"/>
        <item x="821"/>
        <item x="420"/>
        <item x="616"/>
        <item x="11"/>
        <item x="115"/>
        <item x="1182"/>
        <item x="1520"/>
        <item x="930"/>
        <item x="1151"/>
        <item x="50"/>
        <item x="753"/>
        <item x="471"/>
        <item x="399"/>
        <item x="770"/>
        <item x="1045"/>
        <item x="882"/>
        <item x="237"/>
        <item x="1479"/>
        <item x="202"/>
        <item x="269"/>
        <item x="1321"/>
        <item x="1250"/>
        <item x="1007"/>
        <item x="700"/>
        <item x="759"/>
        <item x="1205"/>
        <item x="250"/>
        <item x="1847"/>
        <item x="135"/>
        <item x="1441"/>
        <item x="589"/>
        <item x="1199"/>
        <item x="476"/>
        <item x="691"/>
        <item x="335"/>
        <item x="660"/>
        <item x="825"/>
        <item x="896"/>
        <item x="653"/>
        <item x="991"/>
        <item x="1449"/>
        <item x="777"/>
        <item x="433"/>
        <item x="67"/>
        <item x="1458"/>
        <item x="209"/>
        <item x="528"/>
        <item x="1328"/>
        <item x="120"/>
        <item x="1051"/>
        <item x="1261"/>
        <item x="601"/>
        <item x="535"/>
        <item x="1379"/>
        <item x="1524"/>
        <item x="984"/>
        <item x="1101"/>
        <item x="1724"/>
        <item x="935"/>
        <item x="1251"/>
        <item x="1042"/>
        <item x="1475"/>
        <item x="985"/>
        <item x="526"/>
        <item x="1617"/>
        <item x="1314"/>
        <item x="547"/>
        <item x="1407"/>
        <item x="510"/>
        <item x="374"/>
        <item x="1571"/>
        <item x="1892"/>
        <item x="713"/>
        <item x="159"/>
        <item x="1157"/>
        <item x="45"/>
        <item x="400"/>
        <item x="906"/>
        <item x="1437"/>
        <item x="586"/>
        <item x="1152"/>
        <item x="1798"/>
        <item x="465"/>
        <item x="1493"/>
        <item x="1017"/>
        <item x="346"/>
        <item x="588"/>
        <item x="1276"/>
        <item x="1822"/>
        <item x="651"/>
        <item x="398"/>
        <item x="785"/>
        <item x="1164"/>
        <item x="1375"/>
        <item x="1344"/>
        <item x="395"/>
        <item x="1011"/>
        <item x="1400"/>
        <item x="1222"/>
        <item x="445"/>
        <item x="56"/>
        <item x="142"/>
        <item x="1204"/>
        <item x="1588"/>
        <item x="1689"/>
        <item x="718"/>
        <item x="559"/>
        <item x="1123"/>
        <item x="1708"/>
        <item x="66"/>
        <item x="1094"/>
        <item x="554"/>
        <item x="255"/>
        <item x="986"/>
        <item x="97"/>
        <item x="1488"/>
        <item x="1877"/>
        <item x="963"/>
        <item x="1359"/>
        <item x="63"/>
        <item x="847"/>
        <item x="851"/>
        <item x="1105"/>
        <item x="1207"/>
        <item x="134"/>
        <item x="749"/>
        <item x="1417"/>
        <item x="31"/>
        <item x="901"/>
        <item x="823"/>
        <item x="1641"/>
        <item x="0"/>
        <item x="590"/>
        <item x="1065"/>
        <item x="931"/>
        <item x="678"/>
        <item x="1500"/>
        <item x="953"/>
        <item x="280"/>
        <item x="1075"/>
        <item x="336"/>
        <item x="712"/>
        <item x="786"/>
        <item x="1525"/>
        <item x="1387"/>
        <item x="303"/>
        <item x="200"/>
        <item x="553"/>
        <item x="1214"/>
        <item x="1825"/>
        <item x="684"/>
        <item x="1477"/>
        <item x="1622"/>
        <item x="1404"/>
        <item x="805"/>
        <item x="560"/>
        <item x="769"/>
        <item x="1393"/>
        <item x="640"/>
        <item x="425"/>
        <item x="794"/>
        <item x="1170"/>
        <item x="1147"/>
        <item x="1573"/>
        <item x="1322"/>
        <item x="214"/>
        <item x="568"/>
        <item x="463"/>
        <item x="1329"/>
        <item x="497"/>
        <item x="34"/>
        <item x="1149"/>
        <item x="1905"/>
        <item x="1557"/>
        <item x="164"/>
        <item x="1197"/>
        <item x="1118"/>
        <item x="334"/>
        <item x="946"/>
        <item x="920"/>
        <item x="714"/>
        <item x="1907"/>
        <item x="841"/>
        <item x="267"/>
        <item x="362"/>
        <item x="133"/>
        <item x="1215"/>
        <item x="937"/>
        <item x="1012"/>
        <item x="1480"/>
        <item x="579"/>
        <item x="226"/>
        <item x="1435"/>
        <item x="1817"/>
        <item x="2"/>
        <item x="309"/>
        <item x="46"/>
        <item x="838"/>
        <item x="814"/>
        <item x="427"/>
        <item x="1453"/>
        <item x="973"/>
        <item x="536"/>
        <item x="669"/>
        <item x="57"/>
        <item x="829"/>
        <item x="954"/>
        <item x="331"/>
        <item x="26"/>
        <item x="1368"/>
        <item x="1044"/>
        <item x="1668"/>
        <item x="597"/>
        <item x="1221"/>
        <item x="1064"/>
        <item x="21"/>
        <item x="1172"/>
        <item x="1800"/>
        <item x="688"/>
        <item x="1582"/>
        <item x="1780"/>
        <item x="729"/>
        <item x="491"/>
        <item x="1551"/>
        <item x="873"/>
        <item x="701"/>
        <item x="1485"/>
        <item x="503"/>
        <item x="858"/>
        <item x="231"/>
        <item x="1849"/>
        <item x="1442"/>
        <item x="1040"/>
        <item x="1189"/>
        <item x="76"/>
        <item x="1055"/>
        <item x="147"/>
        <item x="1377"/>
        <item x="743"/>
        <item x="544"/>
        <item x="130"/>
        <item x="49"/>
        <item x="1241"/>
        <item x="1565"/>
        <item x="1473"/>
        <item x="941"/>
        <item x="1160"/>
        <item x="1489"/>
        <item x="692"/>
        <item x="316"/>
        <item x="1894"/>
        <item x="563"/>
        <item x="1085"/>
        <item x="55"/>
        <item x="1859"/>
        <item x="564"/>
        <item x="747"/>
        <item x="1155"/>
        <item x="1834"/>
        <item x="634"/>
        <item x="1871"/>
        <item x="297"/>
        <item x="1428"/>
        <item x="1840"/>
        <item x="516"/>
        <item x="1830"/>
        <item x="1537"/>
        <item x="188"/>
        <item x="1584"/>
        <item x="955"/>
        <item x="1697"/>
        <item x="111"/>
        <item x="121"/>
        <item x="127"/>
        <item x="806"/>
        <item x="1725"/>
        <item x="1572"/>
        <item x="855"/>
        <item x="1619"/>
        <item x="866"/>
        <item x="1531"/>
        <item x="86"/>
        <item x="219"/>
        <item x="883"/>
        <item x="1756"/>
        <item x="35"/>
        <item x="1483"/>
        <item x="1095"/>
        <item x="1811"/>
        <item x="1336"/>
        <item x="42"/>
        <item x="875"/>
        <item x="1097"/>
        <item x="1482"/>
        <item x="964"/>
        <item x="1748"/>
        <item x="1072"/>
        <item x="322"/>
        <item x="1670"/>
        <item x="1364"/>
        <item x="1179"/>
        <item x="1733"/>
        <item x="856"/>
        <item x="1564"/>
        <item x="41"/>
        <item x="342"/>
        <item x="1819"/>
        <item x="472"/>
        <item x="1692"/>
        <item x="796"/>
        <item x="1710"/>
        <item x="1552"/>
        <item x="1589"/>
        <item x="1885"/>
        <item x="891"/>
        <item x="1634"/>
        <item x="1333"/>
        <item x="1901"/>
        <item x="1863"/>
        <item x="451"/>
        <item x="51"/>
        <item x="1603"/>
        <item x="1438"/>
        <item x="386"/>
        <item x="143"/>
        <item x="1433"/>
        <item x="104"/>
        <item x="20"/>
        <item x="958"/>
        <item x="1185"/>
        <item x="80"/>
        <item x="40"/>
        <item x="264"/>
        <item x="482"/>
        <item x="623"/>
        <item x="241"/>
        <item x="194"/>
        <item x="1527"/>
        <item x="605"/>
        <item x="583"/>
        <item x="962"/>
        <item x="967"/>
        <item x="1494"/>
        <item x="100"/>
        <item x="1486"/>
        <item x="969"/>
        <item x="1086"/>
        <item x="1509"/>
        <item x="810"/>
        <item x="223"/>
        <item x="38"/>
        <item x="1638"/>
        <item x="103"/>
        <item x="23"/>
        <item x="1309"/>
        <item x="1385"/>
        <item x="750"/>
        <item x="1295"/>
        <item x="639"/>
        <item x="1076"/>
        <item x="1436"/>
        <item x="1611"/>
        <item x="1394"/>
        <item x="276"/>
        <item x="1388"/>
        <item x="1073"/>
        <item x="1092"/>
        <item x="1740"/>
        <item x="1828"/>
        <item x="767"/>
        <item x="1232"/>
        <item x="1580"/>
        <item x="1063"/>
        <item x="1233"/>
        <item x="1765"/>
        <item x="1176"/>
        <item x="1227"/>
        <item x="1644"/>
        <item x="1190"/>
        <item x="1574"/>
        <item x="1744"/>
        <item x="441"/>
        <item x="1339"/>
        <item x="617"/>
        <item x="18"/>
        <item x="804"/>
        <item x="1257"/>
        <item x="242"/>
        <item x="1561"/>
        <item x="408"/>
        <item x="373"/>
        <item x="803"/>
        <item x="1335"/>
        <item x="1462"/>
        <item x="1230"/>
        <item x="802"/>
        <item x="1066"/>
        <item x="440"/>
        <item x="6"/>
        <item x="1875"/>
        <item x="234"/>
        <item x="107"/>
        <item x="1633"/>
        <item x="764"/>
        <item x="1538"/>
        <item x="1618"/>
        <item x="1183"/>
        <item x="108"/>
        <item x="1237"/>
        <item x="112"/>
        <item x="1080"/>
        <item x="1306"/>
        <item x="862"/>
        <item x="795"/>
        <item x="210"/>
        <item x="436"/>
        <item x="832"/>
        <item x="1860"/>
        <item x="748"/>
        <item x="460"/>
        <item x="1671"/>
        <item x="695"/>
        <item x="197"/>
        <item x="628"/>
        <item x="380"/>
        <item x="1367"/>
        <item x="1234"/>
        <item x="650"/>
        <item x="1791"/>
        <item x="60"/>
        <item x="1714"/>
        <item x="687"/>
        <item x="88"/>
        <item x="1654"/>
        <item x="1503"/>
        <item x="428"/>
        <item x="974"/>
        <item x="1432"/>
        <item x="456"/>
        <item x="1704"/>
        <item x="132"/>
        <item x="1542"/>
        <item x="178"/>
        <item x="1911"/>
        <item x="1865"/>
        <item x="1872"/>
        <item x="235"/>
        <item x="1290"/>
        <item x="1178"/>
        <item x="629"/>
        <item x="1591"/>
        <item x="1345"/>
        <item x="52"/>
        <item x="246"/>
        <item x="1881"/>
        <item x="1337"/>
        <item x="175"/>
        <item x="961"/>
        <item x="1284"/>
        <item x="892"/>
        <item x="1720"/>
        <item x="16"/>
        <item x="740"/>
        <item x="174"/>
        <item x="760"/>
        <item x="1341"/>
        <item x="525"/>
        <item x="1173"/>
        <item x="1059"/>
        <item x="1186"/>
        <item x="437"/>
        <item x="65"/>
        <item x="1137"/>
        <item x="859"/>
        <item x="826"/>
        <item x="983"/>
        <item x="630"/>
        <item x="1384"/>
        <item x="1650"/>
        <item x="738"/>
        <item x="711"/>
        <item x="101"/>
        <item x="1517"/>
        <item x="587"/>
        <item x="1231"/>
        <item x="1682"/>
        <item x="1809"/>
        <item x="1330"/>
        <item x="569"/>
        <item x="696"/>
        <item x="727"/>
        <item x="1201"/>
        <item x="529"/>
        <item x="1383"/>
        <item x="307"/>
        <item x="645"/>
        <item x="942"/>
        <item x="251"/>
        <item x="450"/>
        <item x="956"/>
        <item x="932"/>
        <item x="116"/>
        <item x="32"/>
        <item x="1895"/>
        <item x="580"/>
        <item x="312"/>
        <item x="1252"/>
        <item x="1430"/>
        <item x="849"/>
        <item x="682"/>
        <item x="220"/>
        <item x="1801"/>
        <item x="261"/>
        <item x="240"/>
        <item x="1402"/>
        <item x="720"/>
        <item x="1627"/>
        <item x="1857"/>
        <item x="990"/>
        <item x="557"/>
        <item x="222"/>
        <item x="914"/>
        <item x="122"/>
        <item x="397"/>
        <item x="1883"/>
        <item x="608"/>
        <item x="1338"/>
        <item x="1331"/>
        <item x="199"/>
        <item x="1325"/>
        <item x="1620"/>
        <item x="1729"/>
        <item x="61"/>
        <item x="788"/>
        <item x="913"/>
        <item x="168"/>
        <item x="900"/>
        <item x="948"/>
        <item x="1773"/>
        <item x="1504"/>
        <item x="1318"/>
        <item x="752"/>
        <item x="1630"/>
        <item x="1079"/>
        <item x="1421"/>
        <item x="578"/>
        <item x="741"/>
        <item x="1850"/>
        <item x="1813"/>
        <item x="1660"/>
        <item x="574"/>
        <item x="911"/>
        <item x="153"/>
        <item x="797"/>
        <item x="594"/>
        <item x="170"/>
        <item x="854"/>
        <item x="288"/>
        <item x="1645"/>
        <item x="1419"/>
        <item x="546"/>
        <item x="681"/>
        <item x="462"/>
        <item x="1218"/>
        <item x="1757"/>
        <item x="666"/>
        <item x="1490"/>
        <item x="366"/>
        <item x="1003"/>
        <item x="376"/>
        <item x="155"/>
        <item x="1324"/>
        <item x="1484"/>
        <item x="621"/>
        <item x="506"/>
        <item x="1292"/>
        <item x="1413"/>
        <item x="1225"/>
        <item x="1288"/>
        <item x="1718"/>
        <item x="333"/>
        <item x="523"/>
        <item x="754"/>
        <item x="1808"/>
        <item x="1093"/>
        <item x="308"/>
        <item x="1434"/>
        <item x="1242"/>
        <item x="452"/>
        <item x="501"/>
        <item x="498"/>
        <item x="1770"/>
        <item x="921"/>
        <item x="1128"/>
        <item x="58"/>
        <item x="340"/>
        <item x="1711"/>
        <item x="311"/>
        <item x="731"/>
        <item x="187"/>
        <item x="715"/>
        <item x="520"/>
        <item x="1469"/>
        <item x="114"/>
        <item x="1629"/>
        <item x="182"/>
        <item x="641"/>
        <item x="1575"/>
        <item x="372"/>
        <item x="1599"/>
        <item x="183"/>
        <item x="819"/>
        <item x="1446"/>
        <item x="431"/>
        <item x="430"/>
        <item x="266"/>
        <item x="674"/>
        <item x="1348"/>
        <item x="1217"/>
        <item x="850"/>
        <item x="811"/>
        <item x="1254"/>
        <item x="189"/>
        <item x="217"/>
        <item x="1528"/>
        <item x="1397"/>
        <item x="566"/>
        <item x="502"/>
        <item x="1610"/>
        <item x="689"/>
        <item x="1680"/>
        <item x="1278"/>
        <item x="1897"/>
        <item x="1579"/>
        <item x="542"/>
        <item x="29"/>
        <item x="798"/>
        <item x="1279"/>
        <item x="1769"/>
        <item x="604"/>
        <item x="300"/>
        <item x="627"/>
        <item x="106"/>
        <item x="1635"/>
        <item x="1679"/>
        <item x="1893"/>
        <item x="591"/>
        <item x="1721"/>
        <item x="1766"/>
        <item x="167"/>
        <item x="1022"/>
        <item x="419"/>
        <item x="505"/>
        <item x="1852"/>
        <item x="1121"/>
        <item x="1180"/>
        <item x="1626"/>
        <item x="702"/>
        <item x="1200"/>
        <item x="484"/>
        <item x="301"/>
        <item x="950"/>
        <item x="1887"/>
        <item x="959"/>
        <item x="236"/>
        <item x="1478"/>
        <item x="1541"/>
        <item x="793"/>
        <item x="1439"/>
        <item x="1884"/>
        <item x="970"/>
        <item x="846"/>
        <item x="353"/>
        <item x="1166"/>
        <item x="351"/>
        <item x="1585"/>
        <item x="367"/>
        <item x="317"/>
        <item x="840"/>
        <item x="1763"/>
        <item x="917"/>
        <item x="1372"/>
        <item x="495"/>
        <item x="1445"/>
        <item x="1412"/>
        <item x="1717"/>
        <item x="102"/>
        <item x="1071"/>
        <item x="1505"/>
        <item x="177"/>
        <item x="1210"/>
        <item x="676"/>
        <item x="993"/>
        <item x="606"/>
        <item x="1450"/>
        <item x="772"/>
        <item x="909"/>
        <item x="783"/>
        <item x="1539"/>
        <item x="697"/>
        <item x="117"/>
        <item x="1162"/>
        <item x="1891"/>
        <item x="285"/>
        <item x="1127"/>
        <item x="1771"/>
        <item x="517"/>
        <item x="1389"/>
        <item x="1069"/>
        <item x="815"/>
        <item x="1320"/>
        <item x="1161"/>
        <item x="1032"/>
        <item x="1701"/>
        <item x="800"/>
        <item x="808"/>
        <item x="238"/>
        <item x="654"/>
        <item x="848"/>
        <item x="755"/>
        <item x="904"/>
        <item x="1844"/>
        <item x="706"/>
        <item x="1549"/>
        <item x="671"/>
        <item x="1685"/>
        <item x="664"/>
        <item x="1861"/>
        <item x="665"/>
        <item x="1856"/>
        <item x="1567"/>
        <item x="683"/>
        <item x="1623"/>
        <item x="1174"/>
        <item x="761"/>
        <item x="83"/>
        <item x="1526"/>
        <item x="1120"/>
        <item x="1226"/>
        <item x="1046"/>
        <item x="184"/>
        <item x="1781"/>
        <item x="1"/>
        <item x="818"/>
        <item x="385"/>
        <item x="1614"/>
        <item x="867"/>
        <item x="169"/>
        <item x="365"/>
        <item x="1398"/>
        <item x="432"/>
        <item x="1370"/>
        <item x="1726"/>
        <item x="1382"/>
        <item x="1736"/>
        <item x="500"/>
        <item x="943"/>
        <item x="371"/>
        <item x="843"/>
        <item x="765"/>
        <item x="1543"/>
        <item x="562"/>
        <item x="635"/>
        <item x="746"/>
        <item x="1029"/>
        <item x="1353"/>
        <item x="1869"/>
        <item x="245"/>
        <item x="1576"/>
        <item x="128"/>
        <item x="1168"/>
        <item x="479"/>
        <item x="171"/>
        <item x="1683"/>
        <item x="1839"/>
        <item x="95"/>
        <item x="1842"/>
        <item x="150"/>
        <item x="1851"/>
        <item x="1327"/>
        <item x="1900"/>
        <item x="1352"/>
        <item x="1060"/>
        <item x="515"/>
        <item x="863"/>
        <item x="1498"/>
        <item x="256"/>
        <item x="981"/>
        <item x="1846"/>
        <item x="302"/>
        <item x="1249"/>
        <item x="252"/>
        <item x="1319"/>
        <item x="1089"/>
        <item x="1332"/>
        <item x="1238"/>
        <item x="1596"/>
        <item x="1024"/>
        <item x="726"/>
        <item x="1608"/>
        <item x="511"/>
        <item x="1677"/>
        <item x="742"/>
        <item x="381"/>
        <item x="1529"/>
        <item x="69"/>
        <item x="1643"/>
        <item x="636"/>
        <item x="1592"/>
        <item x="558"/>
        <item x="323"/>
        <item x="494"/>
        <item x="1470"/>
        <item x="446"/>
        <item x="1616"/>
        <item x="694"/>
        <item x="1269"/>
        <item x="782"/>
        <item x="1130"/>
        <item x="1002"/>
        <item x="837"/>
        <item x="27"/>
        <item x="725"/>
        <item x="1662"/>
        <item x="976"/>
        <item x="1693"/>
        <item x="1778"/>
        <item x="306"/>
        <item x="1081"/>
        <item x="152"/>
        <item x="1025"/>
        <item x="626"/>
        <item x="633"/>
        <item x="1631"/>
        <item x="952"/>
        <item x="572"/>
        <item x="47"/>
        <item x="1247"/>
        <item x="1365"/>
        <item x="1423"/>
        <item x="1021"/>
        <item x="894"/>
        <item x="1223"/>
        <item x="1820"/>
        <item x="229"/>
        <item x="12"/>
        <item x="1750"/>
        <item x="1177"/>
        <item x="1471"/>
        <item x="1454"/>
        <item x="550"/>
        <item x="123"/>
        <item x="39"/>
        <item x="1613"/>
        <item x="1134"/>
        <item x="283"/>
        <item x="581"/>
        <item x="1293"/>
        <item x="1513"/>
        <item x="257"/>
        <item x="1712"/>
        <item x="1334"/>
        <item x="889"/>
        <item x="1804"/>
        <item x="327"/>
        <item x="1889"/>
        <item x="1187"/>
        <item x="1271"/>
        <item x="1902"/>
        <item x="1642"/>
        <item x="273"/>
        <item x="1703"/>
        <item x="1639"/>
        <item x="556"/>
        <item x="349"/>
        <item x="262"/>
        <item x="642"/>
        <item x="1823"/>
        <item x="387"/>
        <item x="1835"/>
        <item x="1578"/>
        <item x="1090"/>
        <item x="1443"/>
        <item x="939"/>
        <item x="1374"/>
        <item x="575"/>
        <item x="1779"/>
        <item x="1349"/>
        <item x="1159"/>
        <item x="1535"/>
        <item x="801"/>
        <item x="552"/>
        <item x="1119"/>
        <item x="318"/>
        <item x="1053"/>
        <item x="905"/>
        <item x="173"/>
        <item x="735"/>
        <item x="1228"/>
        <item x="1786"/>
        <item x="1287"/>
        <item x="1310"/>
        <item x="1792"/>
        <item x="1837"/>
        <item x="1061"/>
        <item x="584"/>
        <item x="453"/>
        <item x="1005"/>
        <item x="1691"/>
        <item x="1909"/>
        <item x="195"/>
        <item x="1898"/>
        <item x="1607"/>
        <item x="903"/>
        <item x="1814"/>
        <item x="1516"/>
        <item x="1096"/>
        <item x="1171"/>
        <item x="1481"/>
        <item x="1015"/>
        <item x="922"/>
        <item x="392"/>
        <item x="93"/>
        <item x="1855"/>
        <item x="1706"/>
        <item x="646"/>
        <item x="1501"/>
        <item x="1212"/>
        <item x="1326"/>
        <item x="17"/>
        <item x="1853"/>
        <item x="1577"/>
        <item x="1167"/>
        <item x="1737"/>
        <item x="1047"/>
        <item x="215"/>
        <item x="360"/>
        <item x="1139"/>
        <item x="1799"/>
        <item x="675"/>
        <item x="1296"/>
        <item x="1020"/>
        <item x="85"/>
        <item x="836"/>
        <item x="733"/>
        <item x="1459"/>
        <item x="414"/>
        <item x="918"/>
        <item x="807"/>
        <item x="1759"/>
        <item x="603"/>
        <item x="490"/>
        <item x="1098"/>
        <item x="1762"/>
        <item x="1467"/>
        <item x="1033"/>
        <item x="1351"/>
        <item x="190"/>
        <item x="1734"/>
        <item x="845"/>
        <item x="1899"/>
        <item x="1378"/>
        <item x="620"/>
        <item x="1690"/>
        <item x="1854"/>
        <item x="1138"/>
        <item x="705"/>
        <item x="1158"/>
        <item x="655"/>
        <item x="1866"/>
        <item x="1672"/>
        <item x="951"/>
        <item x="944"/>
        <item x="1052"/>
        <item x="615"/>
        <item x="1546"/>
        <item x="791"/>
        <item x="350"/>
        <item x="1882"/>
        <item x="1873"/>
        <item x="1761"/>
        <item x="781"/>
        <item x="1243"/>
        <item x="7"/>
        <item x="28"/>
        <item x="1716"/>
        <item x="1797"/>
        <item x="1058"/>
        <item x="521"/>
        <item x="393"/>
        <item x="1297"/>
        <item x="382"/>
        <item x="1624"/>
        <item x="1219"/>
        <item x="1754"/>
        <item x="249"/>
        <item x="1153"/>
        <item x="1431"/>
        <item x="136"/>
        <item x="871"/>
        <item x="1014"/>
        <item x="657"/>
        <item x="1194"/>
        <item x="541"/>
        <item x="1016"/>
        <item x="1067"/>
        <item x="1790"/>
        <item x="1264"/>
        <item x="1422"/>
        <item x="295"/>
        <item x="1730"/>
        <item x="1211"/>
        <item x="1346"/>
        <item x="1418"/>
        <item x="13"/>
        <item x="1112"/>
        <item x="773"/>
        <item x="478"/>
        <item x="916"/>
        <item x="1755"/>
        <item x="1681"/>
        <item x="1373"/>
        <item x="1275"/>
        <item x="1836"/>
        <item x="987"/>
        <item x="1722"/>
        <item x="1355"/>
        <item x="1767"/>
        <item x="1848"/>
        <item x="328"/>
        <item x="1802"/>
        <item x="518"/>
        <item x="977"/>
        <item x="1807"/>
        <item x="1621"/>
        <item x="1191"/>
        <item x="1562"/>
        <item x="1030"/>
        <item x="827"/>
        <item x="1553"/>
        <item x="1087"/>
        <item x="179"/>
        <item x="98"/>
        <item x="613"/>
        <item x="434"/>
        <item x="1408"/>
        <item x="1774"/>
        <item x="1568"/>
        <item x="321"/>
        <item x="1220"/>
        <item x="1534"/>
        <item x="1209"/>
        <item x="457"/>
        <item x="1316"/>
        <item x="624"/>
        <item x="1625"/>
        <item x="1745"/>
        <item x="1758"/>
        <item x="1323"/>
        <item x="1676"/>
        <item x="402"/>
        <item x="1070"/>
        <item x="137"/>
        <item x="1655"/>
        <item x="424"/>
        <item x="64"/>
        <item x="1569"/>
        <item x="113"/>
        <item x="1403"/>
        <item x="1707"/>
        <item x="679"/>
        <item x="447"/>
        <item x="160"/>
        <item x="412"/>
        <item x="401"/>
        <item x="1229"/>
        <item x="1709"/>
        <item x="59"/>
        <item x="1366"/>
        <item x="1686"/>
        <item x="1262"/>
        <item x="379"/>
        <item x="861"/>
        <item x="1702"/>
        <item x="999"/>
        <item x="270"/>
        <item x="1165"/>
        <item x="1028"/>
        <item x="1464"/>
        <item x="293"/>
        <item x="530"/>
        <item x="1615"/>
        <item x="348"/>
        <item x="324"/>
        <item x="933"/>
        <item x="1354"/>
        <item x="1908"/>
        <item x="926"/>
        <item x="1806"/>
        <item x="1536"/>
        <item x="1380"/>
        <item x="1202"/>
        <item x="1896"/>
        <item x="422"/>
        <item x="227"/>
        <item x="1760"/>
        <item x="1077"/>
        <item x="469"/>
        <item x="496"/>
        <item x="1684"/>
        <item x="1235"/>
        <item x="957"/>
        <item x="734"/>
        <item x="1041"/>
        <item x="1805"/>
        <item x="70"/>
        <item x="204"/>
        <item x="538"/>
        <item x="1110"/>
        <item x="82"/>
        <item x="868"/>
        <item x="792"/>
        <item x="902"/>
        <item x="1659"/>
        <item x="1547"/>
        <item x="337"/>
        <item x="1669"/>
        <item x="686"/>
        <item x="1694"/>
        <item x="1463"/>
        <item x="1268"/>
        <item x="216"/>
        <item x="1132"/>
        <item x="1558"/>
        <item x="614"/>
        <item x="1126"/>
        <item x="1523"/>
        <item x="1010"/>
        <item x="247"/>
        <item x="551"/>
        <item x="661"/>
        <item x="878"/>
        <item x="592"/>
        <item x="369"/>
        <item x="512"/>
        <item x="910"/>
        <item x="947"/>
        <item x="1497"/>
        <item x="1224"/>
        <item x="599"/>
        <item x="444"/>
        <item x="1283"/>
        <item x="1315"/>
        <item x="148"/>
        <item x="899"/>
        <item x="751"/>
        <item x="1636"/>
        <item x="358"/>
        <item x="22"/>
        <item x="149"/>
        <item x="413"/>
        <item x="1715"/>
        <item x="852"/>
        <item x="488"/>
        <item x="1890"/>
        <item x="1752"/>
        <item x="915"/>
        <item x="1143"/>
        <item x="1647"/>
        <item x="1600"/>
        <item x="1381"/>
        <item x="724"/>
        <item x="81"/>
        <item x="417"/>
        <item x="492"/>
        <item x="1764"/>
        <item x="347"/>
        <item x="1116"/>
        <item x="1196"/>
        <item x="1255"/>
        <item x="618"/>
        <item x="1208"/>
        <item x="282"/>
        <item x="582"/>
        <item x="1656"/>
        <item x="835"/>
        <item x="602"/>
        <item x="304"/>
        <item x="1646"/>
        <item x="561"/>
        <item x="1280"/>
        <item x="540"/>
        <item x="388"/>
        <item x="779"/>
        <item x="693"/>
        <item x="212"/>
        <item x="879"/>
        <item x="509"/>
        <item x="570"/>
        <item x="631"/>
        <item x="1273"/>
        <item x="1129"/>
        <item x="205"/>
        <item x="1281"/>
        <item x="965"/>
        <item x="363"/>
        <item x="281"/>
        <item x="1657"/>
        <item x="820"/>
        <item x="960"/>
        <item x="1581"/>
        <item x="1285"/>
        <item x="1845"/>
        <item x="1609"/>
        <item x="532"/>
        <item x="938"/>
        <item x="1506"/>
        <item x="1566"/>
        <item x="860"/>
        <item x="1148"/>
        <item x="1135"/>
        <item x="1841"/>
        <item x="338"/>
        <item x="1340"/>
        <item x="625"/>
        <item x="435"/>
        <item x="1369"/>
        <item x="1544"/>
        <item x="716"/>
        <item x="1091"/>
        <item x="1675"/>
        <item x="643"/>
        <item x="105"/>
        <item x="662"/>
        <item x="1502"/>
        <item x="1864"/>
        <item x="228"/>
        <item x="507"/>
        <item x="887"/>
        <item x="359"/>
        <item x="239"/>
        <item x="622"/>
        <item x="162"/>
        <item x="1533"/>
        <item x="1738"/>
        <item x="1216"/>
        <item x="315"/>
        <item x="1409"/>
        <item x="1386"/>
        <item x="286"/>
        <item x="670"/>
        <item x="232"/>
        <item x="1826"/>
        <item x="313"/>
        <item x="1667"/>
        <item x="203"/>
        <item x="278"/>
        <item x="258"/>
        <item x="467"/>
        <item x="1879"/>
        <item x="1831"/>
        <item x="1451"/>
        <item x="403"/>
        <item x="778"/>
        <item x="685"/>
        <item x="1184"/>
        <item x="1495"/>
        <item x="923"/>
        <item x="62"/>
        <item x="145"/>
        <item x="78"/>
        <item x="1787"/>
        <item x="1735"/>
        <item x="1108"/>
        <item x="545"/>
        <item x="271"/>
        <item x="423"/>
        <item x="1008"/>
        <item x="1263"/>
        <item x="377"/>
        <item x="1788"/>
        <item x="1307"/>
        <item x="1858"/>
        <item x="1395"/>
        <item x="519"/>
        <item x="816"/>
        <item x="1440"/>
        <item x="8"/>
        <item x="1515"/>
        <item x="481"/>
        <item x="1532"/>
        <item x="1510"/>
        <item x="1487"/>
        <item x="344"/>
        <item x="703"/>
        <item x="1698"/>
        <item x="124"/>
        <item x="1886"/>
        <item x="1753"/>
        <item x="1521"/>
        <item x="1106"/>
        <item x="555"/>
        <item x="94"/>
        <item x="598"/>
        <item x="1034"/>
        <item x="1678"/>
        <item x="722"/>
        <item x="1719"/>
        <item x="489"/>
        <item x="730"/>
        <item x="998"/>
        <item x="466"/>
        <item x="1665"/>
        <item x="833"/>
        <item x="138"/>
        <item x="474"/>
        <item x="1906"/>
        <item x="1107"/>
        <item x="410"/>
        <item x="1301"/>
        <item x="768"/>
        <item x="897"/>
        <item x="1122"/>
        <item x="1026"/>
        <item x="161"/>
        <item x="499"/>
        <item x="473"/>
        <item x="1447"/>
        <item x="1604"/>
        <item x="442"/>
        <item x="1795"/>
        <item x="305"/>
        <item x="1612"/>
        <item x="1705"/>
        <item x="787"/>
        <item x="1784"/>
        <item x="77"/>
        <item x="1628"/>
        <item x="181"/>
        <item x="1360"/>
        <item x="1559"/>
        <item x="53"/>
        <item x="1282"/>
        <item x="975"/>
        <item x="1405"/>
        <item x="853"/>
        <item x="1746"/>
        <item x="1302"/>
        <item x="172"/>
        <item x="477"/>
        <item x="370"/>
        <item x="1651"/>
        <item x="1605"/>
        <item x="842"/>
        <item x="1154"/>
        <item x="1099"/>
        <item x="607"/>
        <item x="1810"/>
        <item x="1013"/>
        <item x="1361"/>
        <item x="1144"/>
        <item x="1747"/>
        <item x="537"/>
        <item x="1131"/>
        <item x="1749"/>
        <item x="928"/>
        <item x="744"/>
        <item x="1277"/>
        <item x="1491"/>
        <item x="888"/>
        <item x="834"/>
        <item x="1125"/>
        <item x="649"/>
        <item x="165"/>
        <item x="352"/>
        <item x="1550"/>
        <item x="191"/>
        <item x="211"/>
        <item x="774"/>
        <item x="294"/>
        <item x="1910"/>
        <item x="1785"/>
        <item x="1038"/>
        <item x="978"/>
        <item x="454"/>
        <item x="71"/>
        <item x="872"/>
        <item x="1699"/>
        <item x="1818"/>
        <item x="1741"/>
        <item x="812"/>
        <item x="745"/>
        <item x="1037"/>
        <item x="1460"/>
        <item x="1815"/>
        <item x="1248"/>
        <item x="221"/>
        <item x="881"/>
        <item x="1140"/>
        <item x="287"/>
        <item x="129"/>
        <item x="418"/>
        <item x="1193"/>
        <item x="325"/>
        <item x="988"/>
        <item x="1274"/>
        <item x="995"/>
        <item x="389"/>
        <item x="265"/>
        <item x="1511"/>
        <item x="1652"/>
        <item x="925"/>
        <item x="36"/>
        <item x="884"/>
        <item x="144"/>
        <item x="1246"/>
        <item x="1674"/>
        <item x="656"/>
        <item x="461"/>
        <item x="277"/>
        <item x="637"/>
        <item x="1114"/>
        <item x="585"/>
        <item x="1239"/>
        <item x="396"/>
        <item x="698"/>
        <item x="1259"/>
        <item x="1514"/>
        <item x="762"/>
        <item x="1342"/>
        <item x="483"/>
        <item x="1870"/>
        <item x="524"/>
        <item x="893"/>
        <item x="997"/>
        <item x="1258"/>
        <item x="409"/>
        <item x="1019"/>
        <item x="1772"/>
        <item x="1666"/>
        <item x="1742"/>
        <item x="343"/>
        <item x="87"/>
        <item x="1796"/>
        <item x="1661"/>
        <item x="1298"/>
        <item x="982"/>
        <item x="1824"/>
        <item x="531"/>
        <item x="118"/>
        <item x="1727"/>
        <item x="1455"/>
        <item x="1203"/>
        <item x="885"/>
        <item x="1878"/>
        <item x="1632"/>
        <item x="874"/>
        <item x="1518"/>
        <item x="593"/>
        <item x="298"/>
        <item x="198"/>
        <item x="1009"/>
        <item x="898"/>
        <item x="822"/>
        <item x="263"/>
        <item x="1874"/>
        <item x="1048"/>
        <item x="707"/>
        <item x="139"/>
        <item x="1648"/>
        <item x="1294"/>
        <item x="272"/>
        <item x="1832"/>
        <item x="828"/>
        <item x="468"/>
        <item x="1499"/>
        <item x="154"/>
        <item x="576"/>
        <item x="908"/>
        <item x="1723"/>
        <item x="1540"/>
        <item x="329"/>
        <item x="1695"/>
        <item x="721"/>
        <item x="647"/>
        <item x="196"/>
        <item x="1590"/>
        <item x="907"/>
        <item x="880"/>
        <item x="1862"/>
        <item x="332"/>
        <item x="206"/>
        <item x="404"/>
        <item x="1782"/>
        <item x="1270"/>
        <item x="339"/>
        <item x="185"/>
        <item x="1115"/>
        <item x="864"/>
        <item x="394"/>
        <item x="1103"/>
        <item x="934"/>
        <item x="1601"/>
        <item x="253"/>
        <item x="919"/>
        <item x="1104"/>
        <item x="1311"/>
        <item x="1004"/>
        <item x="1821"/>
        <item x="1195"/>
        <item x="458"/>
        <item x="971"/>
        <item x="1031"/>
        <item x="1018"/>
        <item x="927"/>
        <item x="1548"/>
        <item x="1039"/>
        <item x="522"/>
        <item x="1593"/>
        <item x="1111"/>
        <item x="1522"/>
        <item x="513"/>
        <item x="994"/>
        <item x="1739"/>
        <item x="1554"/>
        <item x="1303"/>
        <item x="1082"/>
        <item x="717"/>
        <item x="319"/>
        <item x="1145"/>
        <item x="756"/>
        <item x="131"/>
        <item x="1188"/>
        <item x="1350"/>
        <item x="766"/>
        <item x="1768"/>
        <item x="1390"/>
        <item x="870"/>
        <item x="1827"/>
        <item x="1640"/>
        <item x="1356"/>
        <item x="383"/>
        <item x="1867"/>
        <item x="710"/>
        <item x="1124"/>
        <item x="448"/>
        <item x="1687"/>
        <item x="1399"/>
        <item x="1256"/>
        <item x="1775"/>
        <item x="1586"/>
        <item x="1136"/>
        <item x="1731"/>
        <item x="1597"/>
        <item x="989"/>
        <item x="1100"/>
        <item x="1507"/>
        <item x="1289"/>
        <item t="default"/>
      </items>
    </pivotField>
    <pivotField compact="0" outline="0" showAll="0"/>
    <pivotField dataField="1" compact="0" outline="0" showAll="0">
      <items count="2168">
        <item x="1599"/>
        <item x="1429"/>
        <item x="373"/>
        <item x="1687"/>
        <item x="73"/>
        <item x="1762"/>
        <item x="1095"/>
        <item x="2000"/>
        <item x="2112"/>
        <item x="31"/>
        <item x="1444"/>
        <item x="825"/>
        <item x="1937"/>
        <item x="1526"/>
        <item x="1886"/>
        <item x="1681"/>
        <item x="959"/>
        <item x="195"/>
        <item x="1942"/>
        <item x="55"/>
        <item x="915"/>
        <item x="894"/>
        <item x="468"/>
        <item x="1650"/>
        <item x="737"/>
        <item x="251"/>
        <item x="1826"/>
        <item x="741"/>
        <item x="1644"/>
        <item x="1590"/>
        <item x="1719"/>
        <item x="196"/>
        <item x="1142"/>
        <item x="767"/>
        <item x="1943"/>
        <item x="2097"/>
        <item x="1817"/>
        <item x="2162"/>
        <item x="1987"/>
        <item x="1774"/>
        <item x="1472"/>
        <item x="1563"/>
        <item x="2052"/>
        <item x="1033"/>
        <item x="863"/>
        <item x="1775"/>
        <item x="1158"/>
        <item x="1115"/>
        <item x="2107"/>
        <item x="1881"/>
        <item x="115"/>
        <item x="848"/>
        <item x="924"/>
        <item x="49"/>
        <item x="1544"/>
        <item x="473"/>
        <item x="802"/>
        <item x="669"/>
        <item x="551"/>
        <item x="720"/>
        <item x="1995"/>
        <item x="909"/>
        <item x="1037"/>
        <item x="1914"/>
        <item x="2042"/>
        <item x="604"/>
        <item x="724"/>
        <item x="400"/>
        <item x="1470"/>
        <item x="684"/>
        <item x="605"/>
        <item x="971"/>
        <item x="1872"/>
        <item x="989"/>
        <item x="576"/>
        <item x="1363"/>
        <item x="1753"/>
        <item x="1466"/>
        <item x="1648"/>
        <item x="438"/>
        <item x="535"/>
        <item x="1114"/>
        <item x="1928"/>
        <item x="401"/>
        <item x="1882"/>
        <item x="1177"/>
        <item x="1770"/>
        <item x="1352"/>
        <item x="1348"/>
        <item x="634"/>
        <item x="246"/>
        <item x="1039"/>
        <item x="263"/>
        <item x="1594"/>
        <item x="1327"/>
        <item x="44"/>
        <item x="1604"/>
        <item x="143"/>
        <item x="336"/>
        <item x="1654"/>
        <item x="753"/>
        <item x="1281"/>
        <item x="786"/>
        <item x="127"/>
        <item x="913"/>
        <item x="1101"/>
        <item x="977"/>
        <item x="985"/>
        <item x="736"/>
        <item x="1505"/>
        <item x="852"/>
        <item x="1291"/>
        <item x="776"/>
        <item x="1409"/>
        <item x="1238"/>
        <item x="1346"/>
        <item x="1487"/>
        <item x="1018"/>
        <item x="1588"/>
        <item x="1714"/>
        <item x="1435"/>
        <item x="790"/>
        <item x="1301"/>
        <item x="183"/>
        <item x="773"/>
        <item x="1747"/>
        <item x="110"/>
        <item x="1576"/>
        <item x="2089"/>
        <item x="1411"/>
        <item x="719"/>
        <item x="1938"/>
        <item x="332"/>
        <item x="319"/>
        <item x="1864"/>
        <item x="1534"/>
        <item x="832"/>
        <item x="1287"/>
        <item x="1895"/>
        <item x="1366"/>
        <item x="416"/>
        <item x="975"/>
        <item x="331"/>
        <item x="45"/>
        <item x="348"/>
        <item x="1977"/>
        <item x="1135"/>
        <item x="573"/>
        <item x="919"/>
        <item x="1451"/>
        <item x="128"/>
        <item x="358"/>
        <item x="1197"/>
        <item x="1570"/>
        <item x="928"/>
        <item x="1506"/>
        <item x="1631"/>
        <item x="817"/>
        <item x="111"/>
        <item x="1162"/>
        <item x="1609"/>
        <item x="1659"/>
        <item x="1480"/>
        <item x="1285"/>
        <item x="315"/>
        <item x="2099"/>
        <item x="2044"/>
        <item x="1622"/>
        <item x="1486"/>
        <item x="388"/>
        <item x="854"/>
        <item x="1985"/>
        <item x="1223"/>
        <item x="1047"/>
        <item x="1300"/>
        <item x="456"/>
        <item x="2034"/>
        <item x="2146"/>
        <item x="1362"/>
        <item x="1539"/>
        <item x="1051"/>
        <item x="247"/>
        <item x="2056"/>
        <item x="536"/>
        <item x="469"/>
        <item x="301"/>
        <item x="560"/>
        <item x="1682"/>
        <item x="1481"/>
        <item x="1680"/>
        <item x="1485"/>
        <item x="700"/>
        <item x="1405"/>
        <item x="588"/>
        <item x="325"/>
        <item x="592"/>
        <item x="1251"/>
        <item x="519"/>
        <item x="365"/>
        <item x="1358"/>
        <item x="698"/>
        <item x="2006"/>
        <item x="1239"/>
        <item x="1261"/>
        <item x="878"/>
        <item x="815"/>
        <item x="189"/>
        <item x="1312"/>
        <item x="1905"/>
        <item x="264"/>
        <item x="598"/>
        <item x="1164"/>
        <item x="858"/>
        <item x="384"/>
        <item x="706"/>
        <item x="685"/>
        <item x="657"/>
        <item x="2108"/>
        <item x="1260"/>
        <item x="1168"/>
        <item x="2136"/>
        <item x="1296"/>
        <item x="1698"/>
        <item x="1809"/>
        <item x="394"/>
        <item x="451"/>
        <item x="462"/>
        <item x="2074"/>
        <item x="1052"/>
        <item x="1849"/>
        <item x="1173"/>
        <item x="1445"/>
        <item x="629"/>
        <item x="644"/>
        <item x="637"/>
        <item x="179"/>
        <item x="2131"/>
        <item x="2079"/>
        <item x="1425"/>
        <item x="294"/>
        <item x="1595"/>
        <item x="1794"/>
        <item x="508"/>
        <item x="1790"/>
        <item x="363"/>
        <item x="221"/>
        <item x="1099"/>
        <item x="1012"/>
        <item x="762"/>
        <item x="948"/>
        <item x="620"/>
        <item x="366"/>
        <item x="1967"/>
        <item x="1501"/>
        <item x="1728"/>
        <item x="1127"/>
        <item x="19"/>
        <item x="1920"/>
        <item x="1225"/>
        <item x="1136"/>
        <item x="425"/>
        <item x="1141"/>
        <item x="4"/>
        <item x="1189"/>
        <item x="730"/>
        <item x="289"/>
        <item x="731"/>
        <item x="796"/>
        <item x="529"/>
        <item x="121"/>
        <item x="168"/>
        <item x="888"/>
        <item x="1110"/>
        <item x="566"/>
        <item x="2019"/>
        <item x="699"/>
        <item x="370"/>
        <item x="1564"/>
        <item x="1415"/>
        <item x="1421"/>
        <item x="1320"/>
        <item x="1799"/>
        <item x="1064"/>
        <item x="1996"/>
        <item x="441"/>
        <item x="1390"/>
        <item x="1720"/>
        <item x="1854"/>
        <item x="97"/>
        <item x="236"/>
        <item x="1962"/>
        <item x="1958"/>
        <item x="826"/>
        <item x="1234"/>
        <item x="494"/>
        <item x="2024"/>
        <item x="165"/>
        <item x="1198"/>
        <item x="1439"/>
        <item x="1737"/>
        <item x="1540"/>
        <item x="1233"/>
        <item x="1017"/>
        <item x="1357"/>
        <item x="1255"/>
        <item x="1002"/>
        <item x="233"/>
        <item x="1450"/>
        <item x="1259"/>
        <item x="1605"/>
        <item x="2113"/>
        <item x="1600"/>
        <item x="1910"/>
        <item x="499"/>
        <item x="940"/>
        <item x="1627"/>
        <item x="1243"/>
        <item x="567"/>
        <item x="1613"/>
        <item x="1440"/>
        <item x="153"/>
        <item x="160"/>
        <item x="500"/>
        <item x="1292"/>
        <item x="1126"/>
        <item x="296"/>
        <item x="1715"/>
        <item x="1384"/>
        <item x="430"/>
        <item x="1742"/>
        <item x="431"/>
        <item x="1746"/>
        <item x="1304"/>
        <item x="25"/>
        <item x="768"/>
        <item x="1558"/>
        <item x="893"/>
        <item x="272"/>
        <item x="1316"/>
        <item x="297"/>
        <item x="1420"/>
        <item x="1073"/>
        <item x="92"/>
        <item x="635"/>
        <item x="568"/>
        <item x="1784"/>
        <item x="1011"/>
        <item x="1577"/>
        <item x="1269"/>
        <item x="1433"/>
        <item x="227"/>
        <item x="1776"/>
        <item x="304"/>
        <item x="279"/>
        <item x="709"/>
        <item x="1553"/>
        <item x="1569"/>
        <item x="1382"/>
        <item x="1353"/>
        <item x="1383"/>
        <item x="1733"/>
        <item x="1672"/>
        <item x="1072"/>
        <item x="1169"/>
        <item x="1500"/>
        <item x="1766"/>
        <item x="1800"/>
        <item x="14"/>
        <item x="34"/>
        <item x="364"/>
        <item x="1326"/>
        <item x="27"/>
        <item x="1957"/>
        <item x="990"/>
        <item x="2065"/>
        <item x="831"/>
        <item x="1968"/>
        <item x="1614"/>
        <item x="24"/>
        <item x="1511"/>
        <item x="1535"/>
        <item x="1944"/>
        <item x="2122"/>
        <item x="501"/>
        <item x="1131"/>
        <item x="1203"/>
        <item x="1953"/>
        <item x="85"/>
        <item x="159"/>
        <item x="452"/>
        <item x="689"/>
        <item x="211"/>
        <item x="994"/>
        <item x="797"/>
        <item x="2126"/>
        <item x="586"/>
        <item x="1780"/>
        <item x="1559"/>
        <item x="75"/>
        <item x="1426"/>
        <item x="216"/>
        <item x="38"/>
        <item x="683"/>
        <item x="1546"/>
        <item x="1321"/>
        <item x="377"/>
        <item x="1827"/>
        <item x="2025"/>
        <item x="1078"/>
        <item x="349"/>
        <item x="772"/>
        <item x="1476"/>
        <item x="663"/>
        <item x="1204"/>
        <item x="347"/>
        <item x="1618"/>
        <item x="1887"/>
        <item x="920"/>
        <item x="523"/>
        <item x="1377"/>
        <item x="1896"/>
        <item x="882"/>
        <item x="100"/>
        <item x="636"/>
        <item x="1006"/>
        <item x="550"/>
        <item x="2080"/>
        <item x="1789"/>
        <item x="257"/>
        <item x="1146"/>
        <item x="673"/>
        <item x="1554"/>
        <item x="1389"/>
        <item x="1369"/>
        <item x="619"/>
        <item x="1208"/>
        <item x="5"/>
        <item x="1013"/>
        <item x="693"/>
        <item x="816"/>
        <item x="742"/>
        <item x="1655"/>
        <item x="594"/>
        <item x="158"/>
        <item x="417"/>
        <item x="701"/>
        <item x="9"/>
        <item x="502"/>
        <item x="1068"/>
        <item x="1901"/>
        <item x="1001"/>
        <item x="1109"/>
        <item x="752"/>
        <item x="1119"/>
        <item x="433"/>
        <item x="2048"/>
        <item x="204"/>
        <item x="821"/>
        <item x="2010"/>
        <item x="1574"/>
        <item x="1043"/>
        <item x="228"/>
        <item x="280"/>
        <item x="556"/>
        <item x="1250"/>
        <item x="1900"/>
        <item x="1840"/>
        <item x="2155"/>
        <item x="1676"/>
        <item x="15"/>
        <item x="811"/>
        <item x="295"/>
        <item x="877"/>
        <item x="933"/>
        <item x="2127"/>
        <item x="2069"/>
        <item x="757"/>
        <item x="810"/>
        <item x="1137"/>
        <item x="1565"/>
        <item x="1575"/>
        <item x="91"/>
        <item x="1265"/>
        <item x="1496"/>
        <item x="80"/>
        <item x="1635"/>
        <item x="1785"/>
        <item x="1729"/>
        <item x="1275"/>
        <item x="421"/>
        <item x="484"/>
        <item x="489"/>
        <item x="10"/>
        <item x="1079"/>
        <item x="1579"/>
        <item x="278"/>
        <item x="867"/>
        <item x="1373"/>
        <item x="677"/>
        <item x="1434"/>
        <item x="1855"/>
        <item x="148"/>
        <item x="1721"/>
        <item x="284"/>
        <item x="1460"/>
        <item x="478"/>
        <item x="1633"/>
        <item x="624"/>
        <item x="1517"/>
        <item x="1844"/>
        <item x="210"/>
        <item x="1623"/>
        <item x="93"/>
        <item x="90"/>
        <item x="74"/>
        <item x="3"/>
        <item x="69"/>
        <item x="1663"/>
        <item x="842"/>
        <item x="353"/>
        <item x="1152"/>
        <item x="2014"/>
        <item x="142"/>
        <item x="76"/>
        <item x="544"/>
        <item x="2001"/>
        <item x="432"/>
        <item x="426"/>
        <item x="944"/>
        <item x="1688"/>
        <item x="953"/>
        <item x="1446"/>
        <item x="954"/>
        <item x="1063"/>
        <item x="11"/>
        <item x="415"/>
        <item x="705"/>
        <item x="1495"/>
        <item x="694"/>
        <item x="932"/>
        <item x="2137"/>
        <item x="212"/>
        <item x="1624"/>
        <item x="939"/>
        <item x="871"/>
        <item x="798"/>
        <item x="641"/>
        <item x="1056"/>
        <item x="1188"/>
        <item x="1638"/>
        <item x="1311"/>
        <item x="1125"/>
        <item x="2154"/>
        <item x="1545"/>
        <item x="1596"/>
        <item x="1555"/>
        <item x="721"/>
        <item x="409"/>
        <item x="1777"/>
        <item x="1692"/>
        <item x="117"/>
        <item x="240"/>
        <item x="485"/>
        <item x="809"/>
        <item x="1606"/>
        <item x="686"/>
        <item x="1121"/>
        <item x="995"/>
        <item x="818"/>
        <item x="1933"/>
        <item x="51"/>
        <item x="1436"/>
        <item x="341"/>
        <item x="732"/>
        <item x="1282"/>
        <item x="273"/>
        <item x="1244"/>
        <item x="1365"/>
        <item x="1589"/>
        <item x="2015"/>
        <item x="792"/>
        <item x="1378"/>
        <item x="836"/>
        <item x="1615"/>
        <item x="253"/>
        <item x="1455"/>
        <item x="552"/>
        <item x="561"/>
        <item x="1118"/>
        <item x="383"/>
        <item x="1305"/>
        <item x="205"/>
        <item x="137"/>
        <item x="678"/>
        <item x="2084"/>
        <item x="1128"/>
        <item x="122"/>
        <item x="613"/>
        <item x="445"/>
        <item x="965"/>
        <item x="565"/>
        <item x="872"/>
        <item x="1083"/>
        <item x="1089"/>
        <item x="490"/>
        <item x="1310"/>
        <item x="68"/>
        <item x="545"/>
        <item x="1831"/>
        <item x="625"/>
        <item x="1520"/>
        <item x="46"/>
        <item x="525"/>
        <item x="543"/>
        <item x="1181"/>
        <item x="1804"/>
        <item x="1549"/>
        <item x="609"/>
        <item x="2002"/>
        <item x="1664"/>
        <item x="1057"/>
        <item x="1748"/>
        <item x="1322"/>
        <item x="1252"/>
        <item x="1634"/>
        <item x="827"/>
        <item x="1888"/>
        <item x="1972"/>
        <item x="405"/>
        <item x="1214"/>
        <item x="258"/>
        <item x="1193"/>
        <item x="410"/>
        <item x="1313"/>
        <item x="161"/>
        <item x="612"/>
        <item x="993"/>
        <item x="1477"/>
        <item x="1367"/>
        <item x="1245"/>
        <item x="1000"/>
        <item x="746"/>
        <item x="1516"/>
        <item x="1566"/>
        <item x="408"/>
        <item x="64"/>
        <item x="1332"/>
        <item x="1394"/>
        <item x="1585"/>
        <item x="67"/>
        <item x="354"/>
        <item x="1456"/>
        <item x="1497"/>
        <item x="1649"/>
        <item x="2057"/>
        <item x="0"/>
        <item x="676"/>
        <item x="458"/>
        <item x="144"/>
        <item x="1656"/>
        <item x="479"/>
        <item x="57"/>
        <item x="1058"/>
        <item x="580"/>
        <item x="981"/>
        <item x="1262"/>
        <item x="1447"/>
        <item x="2029"/>
        <item x="1515"/>
        <item x="2141"/>
        <item x="903"/>
        <item x="1034"/>
        <item x="1915"/>
        <item x="2"/>
        <item x="1138"/>
        <item x="1331"/>
        <item x="574"/>
        <item x="665"/>
        <item x="1832"/>
        <item x="1767"/>
        <item x="1159"/>
        <item x="787"/>
        <item x="1693"/>
        <item x="308"/>
        <item x="751"/>
        <item x="849"/>
        <item x="203"/>
        <item x="870"/>
        <item x="32"/>
        <item x="745"/>
        <item x="934"/>
        <item x="859"/>
        <item x="887"/>
        <item x="774"/>
        <item x="1023"/>
        <item x="808"/>
        <item x="178"/>
        <item x="98"/>
        <item x="285"/>
        <item x="1209"/>
        <item x="1550"/>
        <item x="1149"/>
        <item x="828"/>
        <item x="1148"/>
        <item x="589"/>
        <item x="996"/>
        <item x="898"/>
        <item x="1810"/>
        <item x="229"/>
        <item x="271"/>
        <item x="1022"/>
        <item x="763"/>
        <item x="1240"/>
        <item x="614"/>
        <item x="1536"/>
        <item x="707"/>
        <item x="217"/>
        <item x="512"/>
        <item x="572"/>
        <item x="337"/>
        <item x="136"/>
        <item x="960"/>
        <item x="2123"/>
        <item x="713"/>
        <item x="929"/>
        <item x="340"/>
        <item x="477"/>
        <item x="581"/>
        <item x="1730"/>
        <item x="437"/>
        <item x="1270"/>
        <item x="1323"/>
        <item x="553"/>
        <item x="314"/>
        <item x="1750"/>
        <item x="518"/>
        <item x="1636"/>
        <item x="1303"/>
        <item x="837"/>
        <item x="1242"/>
        <item x="1645"/>
        <item x="1530"/>
        <item x="1639"/>
        <item x="883"/>
        <item x="135"/>
        <item x="1003"/>
        <item x="2114"/>
        <item x="371"/>
        <item x="439"/>
        <item x="26"/>
        <item x="2060"/>
        <item x="342"/>
        <item x="35"/>
        <item x="747"/>
        <item x="621"/>
        <item x="1014"/>
        <item x="1978"/>
        <item x="47"/>
        <item x="1597"/>
        <item x="1461"/>
        <item x="132"/>
        <item x="1761"/>
        <item x="600"/>
        <item x="991"/>
        <item x="226"/>
        <item x="890"/>
        <item x="166"/>
        <item x="1084"/>
        <item x="1610"/>
        <item x="1508"/>
        <item x="50"/>
        <item x="1859"/>
        <item x="58"/>
        <item x="910"/>
        <item x="77"/>
        <item x="222"/>
        <item x="1044"/>
        <item x="1184"/>
        <item x="1272"/>
        <item x="780"/>
        <item x="149"/>
        <item x="876"/>
        <item x="1354"/>
        <item x="56"/>
        <item x="1948"/>
        <item x="585"/>
        <item x="1632"/>
        <item x="1249"/>
        <item x="941"/>
        <item x="722"/>
        <item x="717"/>
        <item x="321"/>
        <item x="1724"/>
        <item x="506"/>
        <item x="2049"/>
        <item x="764"/>
        <item x="1706"/>
        <item x="1518"/>
        <item x="1007"/>
        <item x="1132"/>
        <item x="21"/>
        <item x="112"/>
        <item x="695"/>
        <item x="2159"/>
        <item x="949"/>
        <item x="931"/>
        <item x="1120"/>
        <item x="1343"/>
        <item x="2031"/>
        <item x="259"/>
        <item x="1578"/>
        <item x="2005"/>
        <item x="1651"/>
        <item x="1256"/>
        <item x="850"/>
        <item x="302"/>
        <item x="1170"/>
        <item x="1293"/>
        <item x="1699"/>
        <item x="733"/>
        <item x="1473"/>
        <item x="1739"/>
        <item x="531"/>
        <item x="1410"/>
        <item x="1024"/>
        <item x="1749"/>
        <item x="123"/>
        <item x="1416"/>
        <item x="1934"/>
        <item x="2086"/>
        <item x="562"/>
        <item x="350"/>
        <item x="43"/>
        <item x="1116"/>
        <item x="784"/>
        <item x="1897"/>
        <item x="584"/>
        <item x="1945"/>
        <item x="1591"/>
        <item x="1105"/>
        <item x="907"/>
        <item x="908"/>
        <item x="129"/>
        <item x="1806"/>
        <item x="1035"/>
        <item x="1027"/>
        <item x="486"/>
        <item x="1502"/>
        <item x="1586"/>
        <item x="2157"/>
        <item x="664"/>
        <item x="2117"/>
        <item x="1642"/>
        <item x="327"/>
        <item x="1182"/>
        <item x="839"/>
        <item x="2011"/>
        <item x="268"/>
        <item x="1763"/>
        <item x="921"/>
        <item x="1861"/>
        <item x="105"/>
        <item x="2070"/>
        <item x="1038"/>
        <item x="234"/>
        <item x="191"/>
        <item x="87"/>
        <item x="1464"/>
        <item x="1178"/>
        <item x="659"/>
        <item x="20"/>
        <item x="1430"/>
        <item x="39"/>
        <item x="1917"/>
        <item x="1374"/>
        <item x="1641"/>
        <item x="1156"/>
        <item x="396"/>
        <item x="2066"/>
        <item x="2143"/>
        <item x="2156"/>
        <item x="464"/>
        <item x="1463"/>
        <item x="81"/>
        <item x="1528"/>
        <item x="1695"/>
        <item x="145"/>
        <item x="1786"/>
        <item x="2160"/>
        <item x="36"/>
        <item x="1468"/>
        <item x="1279"/>
        <item x="1032"/>
        <item x="1583"/>
        <item x="453"/>
        <item x="382"/>
        <item x="2076"/>
        <item x="630"/>
        <item x="1738"/>
        <item x="1823"/>
        <item x="1673"/>
        <item x="1646"/>
        <item x="1157"/>
        <item x="104"/>
        <item x="1147"/>
        <item x="1974"/>
        <item x="41"/>
        <item x="2103"/>
        <item x="281"/>
        <item x="1891"/>
        <item x="1822"/>
        <item x="101"/>
        <item x="42"/>
        <item x="23"/>
        <item x="1337"/>
        <item x="1768"/>
        <item x="1229"/>
        <item x="806"/>
        <item x="1160"/>
        <item x="1031"/>
        <item x="1342"/>
        <item x="1619"/>
        <item x="1344"/>
        <item x="52"/>
        <item x="1964"/>
        <item x="245"/>
        <item x="1725"/>
        <item x="1276"/>
        <item x="1340"/>
        <item x="213"/>
        <item x="1457"/>
        <item x="197"/>
        <item x="1759"/>
        <item x="642"/>
        <item x="2104"/>
        <item x="1537"/>
        <item x="440"/>
        <item x="418"/>
        <item x="648"/>
        <item x="454"/>
        <item x="1531"/>
        <item x="1507"/>
        <item x="1467"/>
        <item x="1657"/>
        <item x="788"/>
        <item x="847"/>
        <item x="855"/>
        <item x="2053"/>
        <item x="838"/>
        <item x="1796"/>
        <item x="879"/>
        <item x="1560"/>
        <item x="2152"/>
        <item x="1171"/>
        <item x="109"/>
        <item x="1040"/>
        <item x="1055"/>
        <item x="1524"/>
        <item x="1828"/>
        <item x="1845"/>
        <item x="1527"/>
        <item x="244"/>
        <item x="496"/>
        <item x="1954"/>
        <item x="1349"/>
        <item x="606"/>
        <item x="1734"/>
        <item x="675"/>
        <item x="1582"/>
        <item x="18"/>
        <item x="1921"/>
        <item x="474"/>
        <item x="1286"/>
        <item x="845"/>
        <item x="1478"/>
        <item x="390"/>
        <item x="89"/>
        <item x="803"/>
        <item x="200"/>
        <item x="950"/>
        <item x="785"/>
        <item x="6"/>
        <item x="249"/>
        <item x="973"/>
        <item x="654"/>
        <item x="237"/>
        <item x="2098"/>
        <item x="1805"/>
        <item x="1283"/>
        <item x="611"/>
        <item x="1580"/>
        <item x="1294"/>
        <item x="386"/>
        <item x="1751"/>
        <item x="1835"/>
        <item x="1667"/>
        <item x="653"/>
        <item x="1711"/>
        <item x="113"/>
        <item x="1465"/>
        <item x="2133"/>
        <item x="775"/>
        <item x="972"/>
        <item x="108"/>
        <item x="1150"/>
        <item x="1427"/>
        <item x="1707"/>
        <item x="1865"/>
        <item x="66"/>
        <item x="761"/>
        <item x="1492"/>
        <item x="716"/>
        <item x="61"/>
        <item x="846"/>
        <item x="1684"/>
        <item x="1441"/>
        <item x="1471"/>
        <item x="1165"/>
        <item x="777"/>
        <item x="450"/>
        <item x="134"/>
        <item x="1030"/>
        <item x="542"/>
        <item x="1907"/>
        <item x="744"/>
        <item x="1841"/>
        <item x="1458"/>
        <item x="1959"/>
        <item x="449"/>
        <item x="463"/>
        <item x="601"/>
        <item x="2064"/>
        <item x="655"/>
        <item x="16"/>
        <item x="470"/>
        <item x="1403"/>
        <item x="1278"/>
        <item x="177"/>
        <item x="2166"/>
        <item x="916"/>
        <item x="958"/>
        <item x="1525"/>
        <item x="590"/>
        <item x="1045"/>
        <item x="1754"/>
        <item x="1407"/>
        <item x="1771"/>
        <item x="317"/>
        <item x="1075"/>
        <item x="1547"/>
        <item x="799"/>
        <item x="1562"/>
        <item x="1341"/>
        <item x="339"/>
        <item x="2043"/>
        <item x="911"/>
        <item x="873"/>
        <item x="181"/>
        <item x="1246"/>
        <item x="1452"/>
        <item x="316"/>
        <item x="1449"/>
        <item x="476"/>
        <item x="1862"/>
        <item x="33"/>
        <item x="265"/>
        <item x="238"/>
        <item x="2121"/>
        <item x="869"/>
        <item x="1180"/>
        <item x="1288"/>
        <item x="1704"/>
        <item x="546"/>
        <item x="970"/>
        <item x="1307"/>
        <item x="754"/>
        <item x="900"/>
        <item x="633"/>
        <item x="1368"/>
        <item x="1815"/>
        <item x="225"/>
        <item x="599"/>
        <item x="1273"/>
        <item x="293"/>
        <item x="670"/>
        <item x="53"/>
        <item x="1568"/>
        <item x="726"/>
        <item x="1939"/>
        <item x="385"/>
        <item x="102"/>
        <item x="1143"/>
        <item x="1571"/>
        <item x="830"/>
        <item x="1266"/>
        <item x="202"/>
        <item x="2109"/>
        <item x="1836"/>
        <item x="997"/>
        <item x="407"/>
        <item x="1219"/>
        <item x="1008"/>
        <item x="2021"/>
        <item x="982"/>
        <item x="1016"/>
        <item x="190"/>
        <item x="1062"/>
        <item x="1412"/>
        <item x="172"/>
        <item x="1025"/>
        <item x="243"/>
        <item x="1668"/>
        <item x="312"/>
        <item x="1584"/>
        <item x="1328"/>
        <item x="1065"/>
        <item x="564"/>
        <item x="1986"/>
        <item x="578"/>
        <item x="520"/>
        <item x="254"/>
        <item x="313"/>
        <item x="1396"/>
        <item x="840"/>
        <item x="1094"/>
        <item x="2040"/>
        <item x="124"/>
        <item x="1643"/>
        <item x="118"/>
        <item x="1851"/>
        <item x="766"/>
        <item x="906"/>
        <item x="1758"/>
        <item x="521"/>
        <item x="223"/>
        <item x="1926"/>
        <item x="727"/>
        <item x="62"/>
        <item x="540"/>
        <item x="2095"/>
        <item x="791"/>
        <item x="618"/>
        <item x="270"/>
        <item x="1335"/>
        <item x="1163"/>
        <item x="157"/>
        <item x="711"/>
        <item x="1355"/>
        <item x="778"/>
        <item x="1325"/>
        <item x="710"/>
        <item x="2128"/>
        <item x="1140"/>
        <item x="170"/>
        <item x="1929"/>
        <item x="513"/>
        <item x="1482"/>
        <item x="176"/>
        <item x="116"/>
        <item x="1807"/>
        <item x="587"/>
        <item x="517"/>
        <item x="465"/>
        <item x="748"/>
        <item x="2032"/>
        <item x="1200"/>
        <item x="1710"/>
        <item x="442"/>
        <item x="346"/>
        <item x="1397"/>
        <item x="1212"/>
        <item x="375"/>
        <item x="537"/>
        <item x="2118"/>
        <item x="2039"/>
        <item x="1317"/>
        <item x="1652"/>
        <item x="595"/>
        <item x="498"/>
        <item x="1602"/>
        <item x="362"/>
        <item x="516"/>
        <item x="692"/>
        <item x="1752"/>
        <item x="646"/>
        <item x="1925"/>
        <item x="718"/>
        <item x="1696"/>
        <item x="1869"/>
        <item x="666"/>
        <item x="429"/>
        <item x="1028"/>
        <item x="2130"/>
        <item x="1133"/>
        <item x="1626"/>
        <item x="1370"/>
        <item x="381"/>
        <item x="1280"/>
        <item x="1106"/>
        <item x="889"/>
        <item x="1541"/>
        <item x="1819"/>
        <item x="1211"/>
        <item x="841"/>
        <item x="305"/>
        <item x="1997"/>
        <item x="2144"/>
        <item x="1218"/>
        <item x="1818"/>
        <item x="59"/>
        <item x="968"/>
        <item x="155"/>
        <item x="1628"/>
        <item x="1814"/>
        <item x="1153"/>
        <item x="1795"/>
        <item x="443"/>
        <item x="1918"/>
        <item x="30"/>
        <item x="793"/>
        <item x="241"/>
        <item x="1190"/>
        <item x="180"/>
        <item x="1781"/>
        <item x="107"/>
        <item x="1992"/>
        <item x="220"/>
        <item x="1975"/>
        <item x="1264"/>
        <item x="1306"/>
        <item x="169"/>
        <item x="2087"/>
        <item x="1512"/>
        <item x="1561"/>
        <item x="192"/>
        <item x="865"/>
        <item x="652"/>
        <item x="559"/>
        <item x="1096"/>
        <item x="615"/>
        <item x="628"/>
        <item x="1592"/>
        <item x="1601"/>
        <item x="978"/>
        <item x="856"/>
        <item x="901"/>
        <item x="860"/>
        <item x="897"/>
        <item x="239"/>
        <item x="1878"/>
        <item x="1686"/>
        <item x="835"/>
        <item x="376"/>
        <item x="1991"/>
        <item x="1637"/>
        <item x="1155"/>
        <item x="1694"/>
        <item x="2100"/>
        <item x="1443"/>
        <item x="1824"/>
        <item x="1074"/>
        <item x="812"/>
        <item x="1053"/>
        <item x="395"/>
        <item x="185"/>
        <item x="1474"/>
        <item x="963"/>
        <item x="702"/>
        <item x="899"/>
        <item x="1669"/>
        <item x="843"/>
        <item x="360"/>
        <item x="306"/>
        <item x="248"/>
        <item x="697"/>
        <item x="186"/>
        <item x="1221"/>
        <item x="1102"/>
        <item x="1097"/>
        <item x="1258"/>
        <item x="895"/>
        <item x="448"/>
        <item x="631"/>
        <item x="530"/>
        <item x="1607"/>
        <item x="1811"/>
        <item x="824"/>
        <item x="1274"/>
        <item x="290"/>
        <item x="864"/>
        <item x="1883"/>
        <item x="1902"/>
        <item x="1876"/>
        <item x="679"/>
        <item x="103"/>
        <item x="1019"/>
        <item x="2050"/>
        <item x="2142"/>
        <item x="1041"/>
        <item x="734"/>
        <item x="1877"/>
        <item x="1983"/>
        <item x="2090"/>
        <item x="853"/>
        <item x="510"/>
        <item x="532"/>
        <item x="1406"/>
        <item x="1510"/>
        <item x="322"/>
        <item x="1708"/>
        <item x="1386"/>
        <item x="704"/>
        <item x="1333"/>
        <item x="1532"/>
        <item x="374"/>
        <item x="1454"/>
        <item x="1122"/>
        <item x="1764"/>
        <item x="1722"/>
        <item x="861"/>
        <item x="892"/>
        <item x="800"/>
        <item x="1712"/>
        <item x="2151"/>
        <item x="2147"/>
        <item x="1093"/>
        <item x="1336"/>
        <item x="173"/>
        <item x="1573"/>
        <item x="2094"/>
        <item x="1442"/>
        <item x="119"/>
        <item x="84"/>
        <item x="1743"/>
        <item x="1210"/>
        <item x="1338"/>
        <item x="1523"/>
        <item x="1489"/>
        <item x="444"/>
        <item x="1873"/>
        <item x="728"/>
        <item x="922"/>
        <item x="1268"/>
        <item x="794"/>
        <item x="1993"/>
        <item x="2105"/>
        <item x="1226"/>
        <item x="380"/>
        <item x="515"/>
        <item x="712"/>
        <item x="1801"/>
        <item x="2061"/>
        <item x="1911"/>
        <item x="1257"/>
        <item x="307"/>
        <item x="2135"/>
        <item x="952"/>
        <item x="260"/>
        <item x="1935"/>
        <item x="96"/>
        <item x="783"/>
        <item x="1703"/>
        <item x="1134"/>
        <item x="1542"/>
        <item x="583"/>
        <item x="1"/>
        <item x="1870"/>
        <item x="739"/>
        <item x="1347"/>
        <item x="152"/>
        <item x="1388"/>
        <item x="1755"/>
        <item x="1459"/>
        <item x="493"/>
        <item x="902"/>
        <item x="691"/>
        <item x="1741"/>
        <item x="2140"/>
        <item x="1677"/>
        <item x="725"/>
        <item x="1174"/>
        <item x="1077"/>
        <item x="1092"/>
        <item x="70"/>
        <item x="509"/>
        <item x="1949"/>
        <item x="2132"/>
        <item x="328"/>
        <item x="130"/>
        <item x="1697"/>
        <item x="1630"/>
        <item x="690"/>
        <item x="1803"/>
        <item x="1350"/>
        <item x="962"/>
        <item x="1735"/>
        <item x="804"/>
        <item x="171"/>
        <item x="760"/>
        <item x="333"/>
        <item x="593"/>
        <item x="1661"/>
        <item x="1009"/>
        <item x="1021"/>
        <item x="2163"/>
        <item x="886"/>
        <item x="1087"/>
        <item x="526"/>
        <item x="660"/>
        <item x="651"/>
        <item x="311"/>
        <item x="2007"/>
        <item x="1417"/>
        <item x="391"/>
        <item x="1874"/>
        <item x="658"/>
        <item x="2045"/>
        <item x="917"/>
        <item x="1360"/>
        <item x="1086"/>
        <item x="1930"/>
        <item x="1048"/>
        <item x="232"/>
        <item x="579"/>
        <item x="2081"/>
        <item x="255"/>
        <item x="357"/>
        <item x="1598"/>
        <item x="154"/>
        <item x="571"/>
        <item x="779"/>
        <item x="1683"/>
        <item x="1892"/>
        <item x="187"/>
        <item x="1503"/>
        <item x="28"/>
        <item x="1791"/>
        <item x="1792"/>
        <item x="1144"/>
        <item x="459"/>
        <item x="1145"/>
        <item x="1413"/>
        <item x="1778"/>
        <item x="1271"/>
        <item x="1611"/>
        <item x="1319"/>
        <item x="402"/>
        <item x="1988"/>
        <item x="1107"/>
        <item x="261"/>
        <item x="1514"/>
        <item x="947"/>
        <item x="2078"/>
        <item x="823"/>
        <item x="2115"/>
        <item x="288"/>
        <item x="983"/>
        <item x="1364"/>
        <item x="2075"/>
        <item x="1798"/>
        <item x="277"/>
        <item x="1166"/>
        <item x="2083"/>
        <item x="577"/>
        <item x="1772"/>
        <item x="602"/>
        <item x="1202"/>
        <item x="1230"/>
        <item x="1231"/>
        <item x="125"/>
        <item x="12"/>
        <item x="661"/>
        <item x="1629"/>
        <item x="1462"/>
        <item x="1853"/>
        <item x="759"/>
        <item x="1757"/>
        <item x="1483"/>
        <item x="1966"/>
        <item x="359"/>
        <item x="569"/>
        <item x="1906"/>
        <item x="397"/>
        <item x="2088"/>
        <item x="1833"/>
        <item x="1431"/>
        <item x="1418"/>
        <item x="48"/>
        <item x="976"/>
        <item x="1665"/>
        <item x="86"/>
        <item x="1551"/>
        <item x="1254"/>
        <item x="1453"/>
        <item x="1183"/>
        <item x="369"/>
        <item x="1289"/>
        <item x="667"/>
        <item x="1100"/>
        <item x="218"/>
        <item x="1175"/>
        <item x="40"/>
        <item x="1820"/>
        <item x="1199"/>
        <item x="326"/>
        <item x="771"/>
        <item x="1130"/>
        <item x="1185"/>
        <item x="1490"/>
        <item x="1277"/>
        <item x="2003"/>
        <item x="1381"/>
        <item x="2035"/>
        <item x="1010"/>
        <item x="424"/>
        <item x="1919"/>
        <item x="1224"/>
        <item x="964"/>
        <item x="175"/>
        <item x="266"/>
        <item x="979"/>
        <item x="2150"/>
        <item x="1982"/>
        <item x="1488"/>
        <item x="94"/>
        <item x="1438"/>
        <item x="596"/>
        <item x="1640"/>
        <item x="1829"/>
        <item x="466"/>
        <item x="323"/>
        <item x="844"/>
        <item x="1123"/>
        <item x="505"/>
        <item x="645"/>
        <item x="822"/>
        <item x="1572"/>
        <item x="2071"/>
        <item x="1909"/>
        <item x="607"/>
        <item x="446"/>
        <item x="769"/>
        <item x="2058"/>
        <item x="1330"/>
        <item x="1393"/>
        <item x="17"/>
        <item x="1151"/>
        <item x="1716"/>
        <item x="1318"/>
        <item x="252"/>
        <item x="1556"/>
        <item x="1385"/>
        <item x="2054"/>
        <item x="1834"/>
        <item x="1217"/>
        <item x="671"/>
        <item x="1616"/>
        <item x="1379"/>
        <item x="1756"/>
        <item x="1103"/>
        <item x="1088"/>
        <item x="2073"/>
        <item x="833"/>
        <item x="1567"/>
        <item x="198"/>
        <item x="2101"/>
        <item x="1220"/>
        <item x="1005"/>
        <item x="2016"/>
        <item x="738"/>
        <item x="1071"/>
        <item x="640"/>
        <item x="2030"/>
        <item x="1519"/>
        <item x="961"/>
        <item x="1329"/>
        <item x="300"/>
        <item x="885"/>
        <item x="1082"/>
        <item x="99"/>
        <item x="2023"/>
        <item x="1059"/>
        <item x="2091"/>
        <item x="138"/>
        <item x="680"/>
        <item x="649"/>
        <item x="1979"/>
        <item x="1334"/>
        <item x="1356"/>
        <item x="1625"/>
        <item x="682"/>
        <item x="1581"/>
        <item x="1889"/>
        <item x="1621"/>
        <item x="7"/>
        <item x="1479"/>
        <item x="1129"/>
        <item x="1702"/>
        <item x="1950"/>
        <item x="627"/>
        <item x="1513"/>
        <item x="1521"/>
        <item x="1253"/>
        <item x="813"/>
        <item x="1736"/>
        <item x="193"/>
        <item x="1946"/>
        <item x="436"/>
        <item x="2138"/>
        <item x="1247"/>
        <item x="1846"/>
        <item x="1879"/>
        <item x="1267"/>
        <item x="1448"/>
        <item x="2148"/>
        <item x="1863"/>
        <item x="1924"/>
        <item x="926"/>
        <item x="1315"/>
        <item x="1504"/>
        <item x="1295"/>
        <item x="392"/>
        <item x="2004"/>
        <item x="412"/>
        <item x="1940"/>
        <item x="935"/>
        <item x="896"/>
        <item x="1139"/>
        <item x="403"/>
        <item x="1398"/>
        <item x="2093"/>
        <item x="1493"/>
        <item x="2164"/>
        <item x="1813"/>
        <item x="1904"/>
        <item x="1808"/>
        <item x="1620"/>
        <item x="533"/>
        <item x="1971"/>
        <item x="703"/>
        <item x="851"/>
        <item x="1745"/>
        <item x="1587"/>
        <item x="914"/>
        <item x="538"/>
        <item x="708"/>
        <item x="2072"/>
        <item x="1172"/>
        <item x="29"/>
        <item x="1437"/>
        <item x="1298"/>
        <item x="274"/>
        <item x="874"/>
        <item x="2153"/>
        <item x="13"/>
        <item x="1402"/>
        <item x="1020"/>
        <item x="1850"/>
        <item x="558"/>
        <item x="1207"/>
        <item x="1981"/>
        <item x="957"/>
        <item x="1726"/>
        <item x="1812"/>
        <item x="987"/>
        <item x="389"/>
        <item x="638"/>
        <item x="334"/>
        <item x="139"/>
        <item x="422"/>
        <item x="1868"/>
        <item x="378"/>
        <item x="230"/>
        <item x="1339"/>
        <item x="1691"/>
        <item x="1913"/>
        <item x="1491"/>
        <item x="2110"/>
        <item x="2028"/>
        <item x="1049"/>
        <item x="1154"/>
        <item x="471"/>
        <item x="329"/>
        <item x="969"/>
        <item x="1308"/>
        <item x="904"/>
        <item x="492"/>
        <item x="1391"/>
        <item x="1884"/>
        <item x="1973"/>
        <item x="1717"/>
        <item x="483"/>
        <item x="411"/>
        <item x="2119"/>
        <item x="1890"/>
        <item x="207"/>
        <item x="298"/>
        <item x="1903"/>
        <item x="71"/>
        <item x="2020"/>
        <item x="1235"/>
        <item x="1960"/>
        <item x="1916"/>
        <item x="1744"/>
        <item x="2092"/>
        <item x="1400"/>
        <item x="2038"/>
        <item x="457"/>
        <item x="309"/>
        <item x="434"/>
        <item x="182"/>
        <item x="998"/>
        <item x="460"/>
        <item x="547"/>
        <item x="507"/>
        <item x="2129"/>
        <item x="2033"/>
        <item x="1314"/>
        <item x="1976"/>
        <item x="343"/>
        <item x="60"/>
        <item x="2085"/>
        <item x="1860"/>
        <item x="372"/>
        <item x="1998"/>
        <item x="1263"/>
        <item x="1660"/>
        <item x="2149"/>
        <item x="82"/>
        <item x="114"/>
        <item x="1880"/>
        <item x="643"/>
        <item x="162"/>
        <item x="1705"/>
        <item x="511"/>
        <item x="2008"/>
        <item x="427"/>
        <item x="65"/>
        <item x="1548"/>
        <item x="83"/>
        <item x="1922"/>
        <item x="945"/>
        <item x="936"/>
        <item x="687"/>
        <item x="884"/>
        <item x="1802"/>
        <item x="1161"/>
        <item x="1080"/>
        <item x="616"/>
        <item x="235"/>
        <item x="1837"/>
        <item x="2036"/>
        <item x="834"/>
        <item x="770"/>
        <item x="555"/>
        <item x="398"/>
        <item x="1731"/>
        <item x="758"/>
        <item x="527"/>
        <item x="1345"/>
        <item x="367"/>
        <item x="1838"/>
        <item x="219"/>
        <item x="715"/>
        <item x="356"/>
        <item x="1371"/>
        <item x="1399"/>
        <item x="1194"/>
        <item x="923"/>
        <item x="503"/>
        <item x="1196"/>
        <item x="1557"/>
        <item x="626"/>
        <item x="1117"/>
        <item x="1404"/>
        <item x="1893"/>
        <item x="1227"/>
        <item x="1793"/>
        <item x="1847"/>
        <item x="423"/>
        <item x="22"/>
        <item x="1923"/>
        <item x="355"/>
        <item x="570"/>
        <item x="164"/>
        <item x="1026"/>
        <item x="1522"/>
        <item x="1015"/>
        <item x="1980"/>
        <item x="639"/>
        <item x="150"/>
        <item x="1848"/>
        <item x="524"/>
        <item x="1825"/>
        <item x="2161"/>
        <item x="286"/>
        <item x="549"/>
        <item x="820"/>
        <item x="1324"/>
        <item x="1713"/>
        <item x="1670"/>
        <item x="714"/>
        <item x="1679"/>
        <item x="623"/>
        <item x="1302"/>
        <item x="2037"/>
        <item x="1782"/>
        <item x="287"/>
        <item x="1509"/>
        <item x="1380"/>
        <item x="1004"/>
        <item x="603"/>
        <item x="250"/>
        <item x="557"/>
        <item x="1969"/>
        <item x="974"/>
        <item x="495"/>
        <item x="582"/>
        <item x="320"/>
        <item x="208"/>
        <item x="151"/>
        <item x="2046"/>
        <item x="215"/>
        <item x="291"/>
        <item x="749"/>
        <item x="1029"/>
        <item x="789"/>
        <item x="866"/>
        <item x="344"/>
        <item x="1195"/>
        <item x="1700"/>
        <item x="1176"/>
        <item x="1740"/>
        <item x="1931"/>
        <item x="1858"/>
        <item x="206"/>
        <item x="1875"/>
        <item x="1085"/>
        <item x="650"/>
        <item x="1867"/>
        <item x="1701"/>
        <item x="1070"/>
        <item x="1760"/>
        <item x="447"/>
        <item x="647"/>
        <item x="1469"/>
        <item x="955"/>
        <item x="723"/>
        <item x="1989"/>
        <item x="231"/>
        <item x="1984"/>
        <item x="1036"/>
        <item x="106"/>
        <item x="1689"/>
        <item x="688"/>
        <item x="912"/>
        <item x="2145"/>
        <item x="591"/>
        <item x="1658"/>
        <item x="819"/>
        <item x="1213"/>
        <item x="575"/>
        <item x="1666"/>
        <item x="696"/>
        <item x="656"/>
        <item x="283"/>
        <item x="413"/>
        <item x="984"/>
        <item x="1912"/>
        <item x="1603"/>
        <item x="481"/>
        <item x="63"/>
        <item x="668"/>
        <item x="79"/>
        <item x="275"/>
        <item x="1422"/>
        <item x="862"/>
        <item x="1951"/>
        <item x="1241"/>
        <item x="1428"/>
        <item x="1674"/>
        <item x="1856"/>
        <item x="1423"/>
        <item x="368"/>
        <item x="1529"/>
        <item x="1108"/>
        <item x="480"/>
        <item x="2139"/>
        <item x="242"/>
        <item x="522"/>
        <item x="318"/>
        <item x="1284"/>
        <item x="1593"/>
        <item x="2082"/>
        <item x="352"/>
        <item x="1395"/>
        <item x="622"/>
        <item x="1498"/>
        <item x="563"/>
        <item x="1538"/>
        <item x="488"/>
        <item x="147"/>
        <item x="781"/>
        <item x="435"/>
        <item x="2077"/>
        <item x="167"/>
        <item x="946"/>
        <item x="8"/>
        <item x="262"/>
        <item x="126"/>
        <item x="1647"/>
        <item x="1112"/>
        <item x="420"/>
        <item x="95"/>
        <item x="735"/>
        <item x="1067"/>
        <item x="880"/>
        <item x="487"/>
        <item x="1608"/>
        <item x="1898"/>
        <item x="2062"/>
        <item x="534"/>
        <item x="2106"/>
        <item x="1236"/>
        <item x="765"/>
        <item x="938"/>
        <item x="387"/>
        <item x="184"/>
        <item x="1552"/>
        <item x="829"/>
        <item x="1046"/>
        <item x="891"/>
        <item x="2067"/>
        <item x="1216"/>
        <item x="78"/>
        <item x="491"/>
        <item x="2018"/>
        <item x="140"/>
        <item x="756"/>
        <item x="1098"/>
        <item x="2017"/>
        <item x="1401"/>
        <item x="1947"/>
        <item x="504"/>
        <item x="1205"/>
        <item x="1499"/>
        <item x="2125"/>
        <item x="1787"/>
        <item x="1069"/>
        <item x="455"/>
        <item x="1392"/>
        <item x="514"/>
        <item x="1961"/>
        <item x="1186"/>
        <item x="1871"/>
        <item x="310"/>
        <item x="1111"/>
        <item x="905"/>
        <item x="214"/>
        <item x="379"/>
        <item x="1797"/>
        <item x="881"/>
        <item x="1970"/>
        <item x="554"/>
        <item x="1842"/>
        <item x="1732"/>
        <item x="1617"/>
        <item x="2096"/>
        <item x="1908"/>
        <item x="986"/>
        <item x="1927"/>
        <item x="1816"/>
        <item x="1232"/>
        <item x="1788"/>
        <item x="632"/>
        <item x="807"/>
        <item x="1222"/>
        <item x="2026"/>
        <item x="163"/>
        <item x="942"/>
        <item x="1376"/>
        <item x="1375"/>
        <item x="1050"/>
        <item x="1678"/>
        <item x="1248"/>
        <item x="1723"/>
        <item x="361"/>
        <item x="1361"/>
        <item x="1866"/>
        <item x="1963"/>
        <item x="174"/>
        <item x="299"/>
        <item x="54"/>
        <item x="1653"/>
        <item x="1060"/>
        <item x="2012"/>
        <item x="1179"/>
        <item x="1081"/>
        <item x="1297"/>
        <item x="467"/>
        <item x="1359"/>
        <item x="782"/>
        <item x="927"/>
        <item x="330"/>
        <item x="2022"/>
        <item x="1419"/>
        <item x="2134"/>
        <item x="72"/>
        <item x="814"/>
        <item x="224"/>
        <item x="1899"/>
        <item x="951"/>
        <item x="1675"/>
        <item x="194"/>
        <item x="966"/>
        <item x="282"/>
        <item x="399"/>
        <item x="1965"/>
        <item x="2041"/>
        <item x="292"/>
        <item x="428"/>
        <item x="1955"/>
        <item x="37"/>
        <item x="2051"/>
        <item x="1091"/>
        <item x="992"/>
        <item x="956"/>
        <item x="419"/>
        <item x="303"/>
        <item x="674"/>
        <item x="131"/>
        <item x="351"/>
        <item x="146"/>
        <item x="1857"/>
        <item x="2013"/>
        <item x="857"/>
        <item x="1191"/>
        <item x="1843"/>
        <item x="2158"/>
        <item x="2165"/>
        <item x="943"/>
        <item x="1090"/>
        <item x="681"/>
        <item x="497"/>
        <item x="269"/>
        <item x="1685"/>
        <item x="1206"/>
        <item x="1054"/>
        <item x="88"/>
        <item x="608"/>
        <item x="1852"/>
        <item x="801"/>
        <item x="1475"/>
        <item x="1192"/>
        <item x="1612"/>
        <item x="967"/>
        <item x="1351"/>
        <item x="1956"/>
        <item x="1936"/>
        <item x="406"/>
        <item x="1387"/>
        <item x="1066"/>
        <item x="1076"/>
        <item x="755"/>
        <item x="1994"/>
        <item x="1662"/>
        <item x="662"/>
        <item x="475"/>
        <item x="930"/>
        <item x="1124"/>
        <item x="729"/>
        <item x="548"/>
        <item x="617"/>
        <item x="740"/>
        <item x="541"/>
        <item x="276"/>
        <item x="1309"/>
        <item x="1201"/>
        <item x="120"/>
        <item x="1709"/>
        <item x="335"/>
        <item x="1839"/>
        <item x="1113"/>
        <item x="2027"/>
        <item x="482"/>
        <item x="141"/>
        <item x="610"/>
        <item x="267"/>
        <item x="156"/>
        <item x="1769"/>
        <item x="1414"/>
        <item x="868"/>
        <item x="1821"/>
        <item x="672"/>
        <item x="201"/>
        <item x="1718"/>
        <item x="937"/>
        <item x="404"/>
        <item x="345"/>
        <item x="414"/>
        <item x="2124"/>
        <item x="2116"/>
        <item x="875"/>
        <item x="1783"/>
        <item x="2068"/>
        <item x="1432"/>
        <item x="1690"/>
        <item x="1894"/>
        <item x="1299"/>
        <item x="209"/>
        <item x="2120"/>
        <item x="1215"/>
        <item x="199"/>
        <item x="597"/>
        <item x="988"/>
        <item x="338"/>
        <item x="2059"/>
        <item x="925"/>
        <item x="472"/>
        <item x="1424"/>
        <item x="1773"/>
        <item x="999"/>
        <item x="2047"/>
        <item x="980"/>
        <item x="2009"/>
        <item x="1104"/>
        <item x="918"/>
        <item x="188"/>
        <item x="1237"/>
        <item x="1727"/>
        <item x="256"/>
        <item x="539"/>
        <item x="1484"/>
        <item x="2055"/>
        <item x="1167"/>
        <item x="1042"/>
        <item x="1952"/>
        <item x="324"/>
        <item x="528"/>
        <item x="1533"/>
        <item x="750"/>
        <item x="1290"/>
        <item x="1494"/>
        <item x="795"/>
        <item x="1932"/>
        <item x="805"/>
        <item x="1830"/>
        <item x="1543"/>
        <item x="393"/>
        <item x="133"/>
        <item x="2102"/>
        <item x="1885"/>
        <item x="743"/>
        <item x="1372"/>
        <item x="2111"/>
        <item x="2063"/>
        <item x="461"/>
        <item x="1999"/>
        <item x="1061"/>
        <item x="1765"/>
        <item x="1228"/>
        <item x="1941"/>
        <item x="1187"/>
        <item x="1671"/>
        <item x="1990"/>
        <item x="1779"/>
        <item x="1408"/>
        <item t="default"/>
      </items>
    </pivotField>
    <pivotField compact="0" outline="0" showAll="0">
      <items count="1407">
        <item x="30"/>
        <item x="48"/>
        <item x="358"/>
        <item x="132"/>
        <item x="43"/>
        <item x="170"/>
        <item x="103"/>
        <item x="290"/>
        <item x="44"/>
        <item x="300"/>
        <item x="104"/>
        <item x="286"/>
        <item x="226"/>
        <item x="272"/>
        <item x="461"/>
        <item x="329"/>
        <item x="175"/>
        <item x="564"/>
        <item x="546"/>
        <item x="353"/>
        <item x="166"/>
        <item x="205"/>
        <item x="614"/>
        <item x="1024"/>
        <item x="327"/>
        <item x="861"/>
        <item x="330"/>
        <item x="4"/>
        <item x="457"/>
        <item x="262"/>
        <item x="113"/>
        <item x="90"/>
        <item x="334"/>
        <item x="153"/>
        <item x="390"/>
        <item x="217"/>
        <item x="914"/>
        <item x="783"/>
        <item x="434"/>
        <item x="482"/>
        <item x="1094"/>
        <item x="148"/>
        <item x="141"/>
        <item x="267"/>
        <item x="954"/>
        <item x="382"/>
        <item x="1020"/>
        <item x="702"/>
        <item x="381"/>
        <item x="268"/>
        <item x="24"/>
        <item x="247"/>
        <item x="579"/>
        <item x="483"/>
        <item x="254"/>
        <item x="210"/>
        <item x="14"/>
        <item x="275"/>
        <item x="328"/>
        <item x="997"/>
        <item x="23"/>
        <item x="657"/>
        <item x="1287"/>
        <item x="856"/>
        <item x="400"/>
        <item x="26"/>
        <item x="33"/>
        <item x="147"/>
        <item x="37"/>
        <item x="79"/>
        <item x="195"/>
        <item x="1103"/>
        <item x="200"/>
        <item x="638"/>
        <item x="315"/>
        <item x="496"/>
        <item x="552"/>
        <item x="892"/>
        <item x="314"/>
        <item x="694"/>
        <item x="1252"/>
        <item x="5"/>
        <item x="93"/>
        <item x="471"/>
        <item x="573"/>
        <item x="721"/>
        <item x="188"/>
        <item x="451"/>
        <item x="1132"/>
        <item x="146"/>
        <item x="9"/>
        <item x="255"/>
        <item x="731"/>
        <item x="1256"/>
        <item x="600"/>
        <item x="844"/>
        <item x="1350"/>
        <item x="384"/>
        <item x="85"/>
        <item x="422"/>
        <item x="211"/>
        <item x="802"/>
        <item x="1193"/>
        <item x="74"/>
        <item x="15"/>
        <item x="194"/>
        <item x="66"/>
        <item x="375"/>
        <item x="1161"/>
        <item x="10"/>
        <item x="253"/>
        <item x="136"/>
        <item x="683"/>
        <item x="1319"/>
        <item x="86"/>
        <item x="1105"/>
        <item x="383"/>
        <item x="319"/>
        <item x="84"/>
        <item x="70"/>
        <item x="3"/>
        <item x="1064"/>
        <item x="372"/>
        <item x="1138"/>
        <item x="1106"/>
        <item x="131"/>
        <item x="196"/>
        <item x="730"/>
        <item x="11"/>
        <item x="1078"/>
        <item x="737"/>
        <item x="570"/>
        <item x="959"/>
        <item x="1278"/>
        <item x="648"/>
        <item x="1398"/>
        <item x="366"/>
        <item x="531"/>
        <item x="220"/>
        <item x="884"/>
        <item x="1097"/>
        <item x="593"/>
        <item x="1082"/>
        <item x="585"/>
        <item x="770"/>
        <item x="345"/>
        <item x="308"/>
        <item x="189"/>
        <item x="423"/>
        <item x="1320"/>
        <item x="109"/>
        <item x="1188"/>
        <item x="634"/>
        <item x="248"/>
        <item x="50"/>
        <item x="394"/>
        <item x="1036"/>
        <item x="661"/>
        <item x="478"/>
        <item x="955"/>
        <item x="65"/>
        <item x="472"/>
        <item x="919"/>
        <item x="231"/>
        <item x="754"/>
        <item x="126"/>
        <item x="559"/>
        <item x="1202"/>
        <item x="686"/>
        <item x="853"/>
        <item x="453"/>
        <item x="1298"/>
        <item x="830"/>
        <item x="427"/>
        <item x="481"/>
        <item x="466"/>
        <item x="901"/>
        <item x="509"/>
        <item x="45"/>
        <item x="1125"/>
        <item x="521"/>
        <item x="467"/>
        <item x="1085"/>
        <item x="1063"/>
        <item x="1215"/>
        <item x="769"/>
        <item x="235"/>
        <item x="512"/>
        <item x="64"/>
        <item x="0"/>
        <item x="320"/>
        <item x="365"/>
        <item x="362"/>
        <item x="988"/>
        <item x="149"/>
        <item x="1120"/>
        <item x="968"/>
        <item x="367"/>
        <item x="54"/>
        <item x="1046"/>
        <item x="795"/>
        <item x="405"/>
        <item x="920"/>
        <item x="602"/>
        <item x="61"/>
        <item x="1330"/>
        <item x="630"/>
        <item x="2"/>
        <item x="1390"/>
        <item x="711"/>
        <item x="133"/>
        <item x="1002"/>
        <item x="868"/>
        <item x="279"/>
        <item x="1037"/>
        <item x="621"/>
        <item x="491"/>
        <item x="187"/>
        <item x="706"/>
        <item x="165"/>
        <item x="763"/>
        <item x="732"/>
        <item x="863"/>
        <item x="917"/>
        <item x="582"/>
        <item x="487"/>
        <item x="678"/>
        <item x="671"/>
        <item x="417"/>
        <item x="647"/>
        <item x="212"/>
        <item x="577"/>
        <item x="304"/>
        <item x="1167"/>
        <item x="307"/>
        <item x="91"/>
        <item x="246"/>
        <item x="607"/>
        <item x="473"/>
        <item x="201"/>
        <item x="518"/>
        <item x="31"/>
        <item x="285"/>
        <item x="771"/>
        <item x="603"/>
        <item x="443"/>
        <item x="335"/>
        <item x="662"/>
        <item x="513"/>
        <item x="750"/>
        <item x="309"/>
        <item x="896"/>
        <item x="124"/>
        <item x="727"/>
        <item x="615"/>
        <item x="935"/>
        <item x="492"/>
        <item x="125"/>
        <item x="502"/>
        <item x="448"/>
        <item x="780"/>
        <item x="1115"/>
        <item x="388"/>
        <item x="825"/>
        <item x="25"/>
        <item x="1040"/>
        <item x="206"/>
        <item x="699"/>
        <item x="292"/>
        <item x="738"/>
        <item x="803"/>
        <item x="71"/>
        <item x="715"/>
        <item x="154"/>
        <item x="34"/>
        <item x="1111"/>
        <item x="776"/>
        <item x="137"/>
        <item x="1065"/>
        <item x="46"/>
        <item x="55"/>
        <item x="690"/>
        <item x="49"/>
        <item x="624"/>
        <item x="121"/>
        <item x="209"/>
        <item x="924"/>
        <item x="586"/>
        <item x="495"/>
        <item x="850"/>
        <item x="616"/>
        <item x="1284"/>
        <item x="1163"/>
        <item x="438"/>
        <item x="1359"/>
        <item x="53"/>
        <item x="936"/>
        <item x="273"/>
        <item x="458"/>
        <item x="857"/>
        <item x="236"/>
        <item x="982"/>
        <item x="976"/>
        <item x="20"/>
        <item x="1173"/>
        <item x="672"/>
        <item x="744"/>
        <item x="714"/>
        <item x="1089"/>
        <item x="1400"/>
        <item x="948"/>
        <item x="841"/>
        <item x="927"/>
        <item x="177"/>
        <item x="1151"/>
        <item x="729"/>
        <item x="114"/>
        <item x="42"/>
        <item x="1114"/>
        <item x="848"/>
        <item x="787"/>
        <item x="1041"/>
        <item x="594"/>
        <item x="1253"/>
        <item x="1014"/>
        <item x="105"/>
        <item x="628"/>
        <item x="98"/>
        <item x="118"/>
        <item x="316"/>
        <item x="1113"/>
        <item x="1058"/>
        <item x="1142"/>
        <item x="1145"/>
        <item x="1043"/>
        <item x="243"/>
        <item x="424"/>
        <item x="1177"/>
        <item x="1017"/>
        <item x="35"/>
        <item x="75"/>
        <item x="866"/>
        <item x="355"/>
        <item x="912"/>
        <item x="344"/>
        <item x="876"/>
        <item x="81"/>
        <item x="38"/>
        <item x="1116"/>
        <item x="796"/>
        <item x="1027"/>
        <item x="19"/>
        <item x="879"/>
        <item x="1402"/>
        <item x="798"/>
        <item x="867"/>
        <item x="22"/>
        <item x="297"/>
        <item x="197"/>
        <item x="645"/>
        <item x="1399"/>
        <item x="389"/>
        <item x="1248"/>
        <item x="794"/>
        <item x="664"/>
        <item x="225"/>
        <item x="1230"/>
        <item x="401"/>
        <item x="1371"/>
        <item x="40"/>
        <item x="548"/>
        <item x="1397"/>
        <item x="537"/>
        <item x="524"/>
        <item x="810"/>
        <item x="506"/>
        <item x="872"/>
        <item x="793"/>
        <item x="1184"/>
        <item x="1299"/>
        <item x="558"/>
        <item x="1353"/>
        <item x="41"/>
        <item x="973"/>
        <item x="97"/>
        <item x="94"/>
        <item x="1293"/>
        <item x="224"/>
        <item x="256"/>
        <item x="977"/>
        <item x="642"/>
        <item x="975"/>
        <item x="675"/>
        <item x="1164"/>
        <item x="1121"/>
        <item x="102"/>
        <item x="1069"/>
        <item x="83"/>
        <item x="1212"/>
        <item x="669"/>
        <item x="184"/>
        <item x="1060"/>
        <item x="6"/>
        <item x="691"/>
        <item x="431"/>
        <item x="760"/>
        <item x="629"/>
        <item x="944"/>
        <item x="228"/>
        <item x="402"/>
        <item x="1231"/>
        <item x="101"/>
        <item x="532"/>
        <item x="1073"/>
        <item x="181"/>
        <item x="1367"/>
        <item x="869"/>
        <item x="631"/>
        <item x="663"/>
        <item x="799"/>
        <item x="1170"/>
        <item x="511"/>
        <item x="942"/>
        <item x="745"/>
        <item x="622"/>
        <item x="1223"/>
        <item x="58"/>
        <item x="18"/>
        <item x="1047"/>
        <item x="1054"/>
        <item x="670"/>
        <item x="1155"/>
        <item x="949"/>
        <item x="542"/>
        <item x="218"/>
        <item x="306"/>
        <item x="1090"/>
        <item x="1385"/>
        <item x="106"/>
        <item x="544"/>
        <item x="398"/>
        <item x="1025"/>
        <item x="1267"/>
        <item x="543"/>
        <item x="921"/>
        <item x="416"/>
        <item x="792"/>
        <item x="1127"/>
        <item x="347"/>
        <item x="414"/>
        <item x="878"/>
        <item x="639"/>
        <item x="123"/>
        <item x="974"/>
        <item x="63"/>
        <item x="687"/>
        <item x="1178"/>
        <item x="164"/>
        <item x="503"/>
        <item x="589"/>
        <item x="346"/>
        <item x="399"/>
        <item x="1033"/>
        <item x="1009"/>
        <item x="409"/>
        <item x="16"/>
        <item x="288"/>
        <item x="1086"/>
        <item x="940"/>
        <item x="1149"/>
        <item x="804"/>
        <item x="1032"/>
        <item x="287"/>
        <item x="555"/>
        <item x="1038"/>
        <item x="772"/>
        <item x="266"/>
        <item x="1128"/>
        <item x="186"/>
        <item x="862"/>
        <item x="364"/>
        <item x="240"/>
        <item x="51"/>
        <item x="501"/>
        <item x="480"/>
        <item x="32"/>
        <item x="945"/>
        <item x="232"/>
        <item x="1012"/>
        <item x="590"/>
        <item x="719"/>
        <item x="937"/>
        <item x="759"/>
        <item x="777"/>
        <item x="708"/>
        <item x="1004"/>
        <item x="716"/>
        <item x="608"/>
        <item x="932"/>
        <item x="168"/>
        <item x="527"/>
        <item x="618"/>
        <item x="110"/>
        <item x="95"/>
        <item x="685"/>
        <item x="814"/>
        <item x="604"/>
        <item x="835"/>
        <item x="782"/>
        <item x="1274"/>
        <item x="223"/>
        <item x="1379"/>
        <item x="338"/>
        <item x="623"/>
        <item x="656"/>
        <item x="490"/>
        <item x="788"/>
        <item x="449"/>
        <item x="207"/>
        <item x="145"/>
        <item x="59"/>
        <item x="860"/>
        <item x="115"/>
        <item x="497"/>
        <item x="965"/>
        <item x="665"/>
        <item x="284"/>
        <item x="159"/>
        <item x="283"/>
        <item x="1382"/>
        <item x="391"/>
        <item x="1015"/>
        <item x="1203"/>
        <item x="176"/>
        <item x="313"/>
        <item x="815"/>
        <item x="447"/>
        <item x="633"/>
        <item x="698"/>
        <item x="462"/>
        <item x="983"/>
        <item x="343"/>
        <item x="326"/>
        <item x="962"/>
        <item x="157"/>
        <item x="108"/>
        <item x="569"/>
        <item x="1272"/>
        <item x="1337"/>
        <item x="1265"/>
        <item x="1391"/>
        <item x="535"/>
        <item x="1332"/>
        <item x="1197"/>
        <item x="1093"/>
        <item x="790"/>
        <item x="514"/>
        <item x="681"/>
        <item x="245"/>
        <item x="433"/>
        <item x="163"/>
        <item x="989"/>
        <item x="757"/>
        <item x="1154"/>
        <item x="580"/>
        <item x="517"/>
        <item x="178"/>
        <item x="956"/>
        <item x="1235"/>
        <item x="899"/>
        <item x="541"/>
        <item x="1143"/>
        <item x="204"/>
        <item x="276"/>
        <item x="905"/>
        <item x="660"/>
        <item x="761"/>
        <item x="1118"/>
        <item x="941"/>
        <item x="1336"/>
        <item x="1309"/>
        <item x="839"/>
        <item x="707"/>
        <item x="446"/>
        <item x="172"/>
        <item x="100"/>
        <item x="1107"/>
        <item x="143"/>
        <item x="1308"/>
        <item x="1108"/>
        <item x="1271"/>
        <item x="703"/>
        <item x="649"/>
        <item x="679"/>
        <item x="898"/>
        <item x="931"/>
        <item x="1096"/>
        <item x="221"/>
        <item x="836"/>
        <item x="752"/>
        <item x="1075"/>
        <item x="354"/>
        <item x="885"/>
        <item x="635"/>
        <item x="167"/>
        <item x="441"/>
        <item x="1084"/>
        <item x="29"/>
        <item x="666"/>
        <item x="1211"/>
        <item x="784"/>
        <item x="156"/>
        <item x="907"/>
        <item x="865"/>
        <item x="1061"/>
        <item x="477"/>
        <item x="525"/>
        <item x="1208"/>
        <item x="1205"/>
        <item x="1152"/>
        <item x="56"/>
        <item x="397"/>
        <item x="392"/>
        <item x="1361"/>
        <item x="337"/>
        <item x="929"/>
        <item x="339"/>
        <item x="574"/>
        <item x="227"/>
        <item x="263"/>
        <item x="676"/>
        <item x="654"/>
        <item x="1098"/>
        <item x="1240"/>
        <item x="1305"/>
        <item x="800"/>
        <item x="523"/>
        <item x="667"/>
        <item x="1095"/>
        <item x="705"/>
        <item x="219"/>
        <item x="709"/>
        <item x="576"/>
        <item x="938"/>
        <item x="560"/>
        <item x="1044"/>
        <item x="96"/>
        <item x="173"/>
        <item x="1156"/>
        <item x="1112"/>
        <item x="325"/>
        <item x="969"/>
        <item x="572"/>
        <item x="1244"/>
        <item x="1368"/>
        <item x="293"/>
        <item x="393"/>
        <item x="1393"/>
        <item x="595"/>
        <item x="934"/>
        <item x="581"/>
        <item x="277"/>
        <item x="1068"/>
        <item x="445"/>
        <item x="1236"/>
        <item x="674"/>
        <item x="459"/>
        <item x="160"/>
        <item x="1241"/>
        <item x="701"/>
        <item x="928"/>
        <item x="78"/>
        <item x="1261"/>
        <item x="1052"/>
        <item x="834"/>
        <item x="591"/>
        <item x="1365"/>
        <item x="1071"/>
        <item x="1345"/>
        <item x="342"/>
        <item x="979"/>
        <item x="897"/>
        <item x="1035"/>
        <item x="643"/>
        <item x="1011"/>
        <item x="1387"/>
        <item x="980"/>
        <item x="1384"/>
        <item x="971"/>
        <item x="627"/>
        <item x="636"/>
        <item x="640"/>
        <item x="494"/>
        <item x="1110"/>
        <item x="1182"/>
        <item x="1039"/>
        <item x="140"/>
        <item x="1088"/>
        <item x="278"/>
        <item x="350"/>
        <item x="1238"/>
        <item x="747"/>
        <item x="111"/>
        <item x="549"/>
        <item x="786"/>
        <item x="158"/>
        <item x="1200"/>
        <item x="430"/>
        <item x="858"/>
        <item x="588"/>
        <item x="568"/>
        <item x="1179"/>
        <item x="722"/>
        <item x="1076"/>
        <item x="1372"/>
        <item x="1133"/>
        <item x="828"/>
        <item x="67"/>
        <item x="1279"/>
        <item x="1201"/>
        <item x="282"/>
        <item x="1389"/>
        <item x="233"/>
        <item x="1171"/>
        <item x="1148"/>
        <item x="710"/>
        <item x="1144"/>
        <item x="1"/>
        <item x="833"/>
        <item x="653"/>
        <item x="237"/>
        <item x="27"/>
        <item x="751"/>
        <item x="89"/>
        <item x="567"/>
        <item x="778"/>
        <item x="550"/>
        <item x="613"/>
        <item x="822"/>
        <item x="1314"/>
        <item x="598"/>
        <item x="827"/>
        <item x="119"/>
        <item x="12"/>
        <item x="1249"/>
        <item x="870"/>
        <item x="806"/>
        <item x="142"/>
        <item x="116"/>
        <item x="985"/>
        <item x="406"/>
        <item x="987"/>
        <item x="1018"/>
        <item x="842"/>
        <item x="486"/>
        <item x="743"/>
        <item x="1195"/>
        <item x="1100"/>
        <item x="697"/>
        <item x="1355"/>
        <item x="454"/>
        <item x="1199"/>
        <item x="440"/>
        <item x="1136"/>
        <item x="891"/>
        <item x="1216"/>
        <item x="215"/>
        <item x="1186"/>
        <item x="1059"/>
        <item x="1352"/>
        <item x="323"/>
        <item x="540"/>
        <item x="261"/>
        <item x="547"/>
        <item x="359"/>
        <item x="1275"/>
        <item x="1356"/>
        <item x="1109"/>
        <item x="1358"/>
        <item x="963"/>
        <item x="301"/>
        <item x="47"/>
        <item x="939"/>
        <item x="252"/>
        <item x="504"/>
        <item x="238"/>
        <item x="1062"/>
        <item x="1304"/>
        <item x="1338"/>
        <item x="1034"/>
        <item x="294"/>
        <item x="1313"/>
        <item x="1028"/>
        <item x="80"/>
        <item x="39"/>
        <item x="612"/>
        <item x="1031"/>
        <item x="553"/>
        <item x="324"/>
        <item x="437"/>
        <item x="333"/>
        <item x="851"/>
        <item x="1051"/>
        <item x="296"/>
        <item x="620"/>
        <item x="779"/>
        <item x="1001"/>
        <item x="1189"/>
        <item x="378"/>
        <item x="1049"/>
        <item x="202"/>
        <item x="489"/>
        <item x="499"/>
        <item x="410"/>
        <item x="1217"/>
        <item x="668"/>
        <item x="1396"/>
        <item x="1180"/>
        <item x="484"/>
        <item x="87"/>
        <item x="1213"/>
        <item x="1295"/>
        <item x="1351"/>
        <item x="1369"/>
        <item x="1080"/>
        <item x="1259"/>
        <item x="182"/>
        <item x="1266"/>
        <item x="926"/>
        <item x="17"/>
        <item x="1209"/>
        <item x="1360"/>
        <item x="874"/>
        <item x="996"/>
        <item x="829"/>
        <item x="395"/>
        <item x="162"/>
        <item x="864"/>
        <item x="994"/>
        <item x="838"/>
        <item x="1053"/>
        <item x="880"/>
        <item x="855"/>
        <item x="534"/>
        <item x="998"/>
        <item x="1326"/>
        <item x="1158"/>
        <item x="530"/>
        <item x="753"/>
        <item x="696"/>
        <item x="563"/>
        <item x="946"/>
        <item x="889"/>
        <item x="909"/>
        <item x="597"/>
        <item x="1087"/>
        <item x="881"/>
        <item x="241"/>
        <item x="658"/>
        <item x="127"/>
        <item x="1331"/>
        <item x="561"/>
        <item x="1282"/>
        <item x="970"/>
        <item x="650"/>
        <item x="820"/>
        <item x="1260"/>
        <item x="1083"/>
        <item x="351"/>
        <item x="966"/>
        <item x="1246"/>
        <item x="230"/>
        <item x="360"/>
        <item x="1364"/>
        <item x="652"/>
        <item x="507"/>
        <item x="271"/>
        <item x="1092"/>
        <item x="1176"/>
        <item x="725"/>
        <item x="811"/>
        <item x="538"/>
        <item x="13"/>
        <item x="1321"/>
        <item x="1204"/>
        <item x="704"/>
        <item x="933"/>
        <item x="1091"/>
        <item x="1362"/>
        <item x="369"/>
        <item x="967"/>
        <item x="961"/>
        <item x="1343"/>
        <item x="1224"/>
        <item x="906"/>
        <item x="904"/>
        <item x="1270"/>
        <item x="824"/>
        <item x="179"/>
        <item x="7"/>
        <item x="859"/>
        <item x="925"/>
        <item x="28"/>
        <item x="922"/>
        <item x="854"/>
        <item x="249"/>
        <item x="340"/>
        <item x="522"/>
        <item x="895"/>
        <item x="673"/>
        <item x="758"/>
        <item x="1242"/>
        <item x="1258"/>
        <item x="766"/>
        <item x="807"/>
        <item x="718"/>
        <item x="92"/>
        <item x="1404"/>
        <item x="785"/>
        <item x="1104"/>
        <item x="1172"/>
        <item x="1006"/>
        <item x="873"/>
        <item x="951"/>
        <item x="1263"/>
        <item x="1329"/>
        <item x="1066"/>
        <item x="1301"/>
        <item x="1048"/>
        <item x="387"/>
        <item x="1229"/>
        <item x="191"/>
        <item x="376"/>
        <item x="68"/>
        <item x="1257"/>
        <item x="407"/>
        <item x="578"/>
        <item x="1333"/>
        <item x="575"/>
        <item x="1030"/>
        <item x="1141"/>
        <item x="1394"/>
        <item x="302"/>
        <item x="1374"/>
        <item x="1324"/>
        <item x="972"/>
        <item x="1303"/>
        <item x="336"/>
        <item x="439"/>
        <item x="1297"/>
        <item x="1383"/>
        <item x="1165"/>
        <item x="733"/>
        <item x="463"/>
        <item x="128"/>
        <item x="1206"/>
        <item x="310"/>
        <item x="528"/>
        <item x="1079"/>
        <item x="77"/>
        <item x="412"/>
        <item x="688"/>
        <item x="1363"/>
        <item x="1008"/>
        <item x="379"/>
        <item x="1159"/>
        <item x="712"/>
        <item x="695"/>
        <item x="368"/>
        <item x="298"/>
        <item x="773"/>
        <item x="1264"/>
        <item x="213"/>
        <item x="999"/>
        <item x="385"/>
        <item x="169"/>
        <item x="1243"/>
        <item x="57"/>
        <item x="1311"/>
        <item x="216"/>
        <item x="269"/>
        <item x="957"/>
        <item x="349"/>
        <item x="1175"/>
        <item x="1234"/>
        <item x="960"/>
        <item x="421"/>
        <item x="429"/>
        <item x="1290"/>
        <item x="1219"/>
        <item x="849"/>
        <item x="468"/>
        <item x="515"/>
        <item x="280"/>
        <item x="1300"/>
        <item x="76"/>
        <item x="1247"/>
        <item x="475"/>
        <item x="1377"/>
        <item x="322"/>
        <item x="565"/>
        <item x="1395"/>
        <item x="1315"/>
        <item x="1218"/>
        <item x="930"/>
        <item x="356"/>
        <item x="1005"/>
        <item x="1269"/>
        <item x="404"/>
        <item x="107"/>
        <item x="377"/>
        <item x="619"/>
        <item x="1010"/>
        <item x="990"/>
        <item x="741"/>
        <item x="150"/>
        <item x="734"/>
        <item x="62"/>
        <item x="470"/>
        <item x="1250"/>
        <item x="659"/>
        <item x="1334"/>
        <item x="533"/>
        <item x="1067"/>
        <item x="321"/>
        <item x="1225"/>
        <item x="1168"/>
        <item x="1123"/>
        <item x="485"/>
        <item x="611"/>
        <item x="529"/>
        <item x="1403"/>
        <item x="1196"/>
        <item x="229"/>
        <item x="1150"/>
        <item x="953"/>
        <item x="682"/>
        <item x="995"/>
        <item x="583"/>
        <item x="21"/>
        <item x="435"/>
        <item x="584"/>
        <item x="442"/>
        <item x="203"/>
        <item x="260"/>
        <item x="311"/>
        <item x="331"/>
        <item x="978"/>
        <item x="1268"/>
        <item x="723"/>
        <item x="199"/>
        <item x="1191"/>
        <item x="1146"/>
        <item x="138"/>
        <item x="259"/>
        <item x="791"/>
        <item x="1157"/>
        <item x="964"/>
        <item x="476"/>
        <item x="781"/>
        <item x="910"/>
        <item x="789"/>
        <item x="455"/>
        <item x="498"/>
        <item x="190"/>
        <item x="545"/>
        <item x="775"/>
        <item x="152"/>
        <item x="99"/>
        <item x="291"/>
        <item x="214"/>
        <item x="1302"/>
        <item x="819"/>
        <item x="1021"/>
        <item x="1339"/>
        <item x="505"/>
        <item x="1276"/>
        <item x="452"/>
        <item x="1129"/>
        <item x="139"/>
        <item x="520"/>
        <item x="396"/>
        <item x="1135"/>
        <item x="192"/>
        <item x="888"/>
        <item x="748"/>
        <item x="1122"/>
        <item x="264"/>
        <item x="1335"/>
        <item x="566"/>
        <item x="554"/>
        <item x="1042"/>
        <item x="605"/>
        <item x="60"/>
        <item x="875"/>
        <item x="1306"/>
        <item x="332"/>
        <item x="1174"/>
        <item x="493"/>
        <item x="587"/>
        <item x="632"/>
        <item x="1026"/>
        <item x="536"/>
        <item x="918"/>
        <item x="488"/>
        <item x="1022"/>
        <item x="539"/>
        <item x="250"/>
        <item x="1228"/>
        <item x="764"/>
        <item x="651"/>
        <item x="680"/>
        <item x="1388"/>
        <item x="797"/>
        <item x="418"/>
        <item x="943"/>
        <item x="1262"/>
        <item x="419"/>
        <item x="826"/>
        <item x="519"/>
        <item x="1392"/>
        <item x="1239"/>
        <item x="73"/>
        <item x="571"/>
        <item x="1147"/>
        <item x="1074"/>
        <item x="1233"/>
        <item x="386"/>
        <item x="1285"/>
        <item x="843"/>
        <item x="1139"/>
        <item x="900"/>
        <item x="1070"/>
        <item x="1131"/>
        <item x="1126"/>
        <item x="258"/>
        <item x="1056"/>
        <item x="1181"/>
        <item x="692"/>
        <item x="717"/>
        <item x="370"/>
        <item x="289"/>
        <item x="837"/>
        <item x="610"/>
        <item x="155"/>
        <item x="817"/>
        <item x="1323"/>
        <item x="1381"/>
        <item x="479"/>
        <item x="625"/>
        <item x="1117"/>
        <item x="460"/>
        <item x="700"/>
        <item x="239"/>
        <item x="1357"/>
        <item x="805"/>
        <item x="617"/>
        <item x="129"/>
        <item x="1283"/>
        <item x="1254"/>
        <item x="450"/>
        <item x="117"/>
        <item x="428"/>
        <item x="742"/>
        <item x="318"/>
        <item x="1322"/>
        <item x="222"/>
        <item x="903"/>
        <item x="1354"/>
        <item x="736"/>
        <item x="135"/>
        <item x="348"/>
        <item x="474"/>
        <item x="893"/>
        <item x="426"/>
        <item x="436"/>
        <item x="8"/>
        <item x="1291"/>
        <item x="72"/>
        <item x="1373"/>
        <item x="655"/>
        <item x="1003"/>
        <item x="1007"/>
        <item x="1099"/>
        <item x="846"/>
        <item x="1346"/>
        <item x="765"/>
        <item x="88"/>
        <item x="596"/>
        <item x="374"/>
        <item x="1169"/>
        <item x="1198"/>
        <item x="915"/>
        <item x="171"/>
        <item x="882"/>
        <item x="986"/>
        <item x="444"/>
        <item x="1348"/>
        <item x="425"/>
        <item x="1296"/>
        <item x="992"/>
        <item x="1081"/>
        <item x="1162"/>
        <item x="281"/>
        <item x="1000"/>
        <item x="1194"/>
        <item x="151"/>
        <item x="713"/>
        <item x="341"/>
        <item x="1057"/>
        <item x="818"/>
        <item x="739"/>
        <item x="950"/>
        <item x="403"/>
        <item x="1237"/>
        <item x="198"/>
        <item x="1221"/>
        <item x="526"/>
        <item x="1327"/>
        <item x="646"/>
        <item x="984"/>
        <item x="812"/>
        <item x="161"/>
        <item x="913"/>
        <item x="1255"/>
        <item x="693"/>
        <item x="1366"/>
        <item x="845"/>
        <item x="726"/>
        <item x="1386"/>
        <item x="299"/>
        <item x="923"/>
        <item x="808"/>
        <item x="755"/>
        <item x="1294"/>
        <item x="270"/>
        <item x="1134"/>
        <item x="1317"/>
        <item x="768"/>
        <item x="1292"/>
        <item x="1119"/>
        <item x="1273"/>
        <item x="1102"/>
        <item x="908"/>
        <item x="1207"/>
        <item x="1341"/>
        <item x="823"/>
        <item x="257"/>
        <item x="746"/>
        <item x="626"/>
        <item x="993"/>
        <item x="134"/>
        <item x="208"/>
        <item x="120"/>
        <item x="36"/>
        <item x="557"/>
        <item x="357"/>
        <item x="1227"/>
        <item x="886"/>
        <item x="1019"/>
        <item x="265"/>
        <item x="832"/>
        <item x="1325"/>
        <item x="52"/>
        <item x="1232"/>
        <item x="69"/>
        <item x="877"/>
        <item x="1318"/>
        <item x="411"/>
        <item x="380"/>
        <item x="1101"/>
        <item x="1288"/>
        <item x="244"/>
        <item x="831"/>
        <item x="180"/>
        <item x="641"/>
        <item x="756"/>
        <item x="363"/>
        <item x="317"/>
        <item x="373"/>
        <item x="1226"/>
        <item x="1401"/>
        <item x="609"/>
        <item x="82"/>
        <item x="749"/>
        <item x="816"/>
        <item x="562"/>
        <item x="728"/>
        <item x="887"/>
        <item x="274"/>
        <item x="1137"/>
        <item x="432"/>
        <item x="894"/>
        <item x="809"/>
        <item x="1222"/>
        <item x="1289"/>
        <item x="508"/>
        <item x="551"/>
        <item x="677"/>
        <item x="1310"/>
        <item x="1405"/>
        <item x="1124"/>
        <item x="740"/>
        <item x="592"/>
        <item x="599"/>
        <item x="251"/>
        <item x="821"/>
        <item x="303"/>
        <item x="415"/>
        <item x="361"/>
        <item x="1045"/>
        <item x="981"/>
        <item x="852"/>
        <item x="1280"/>
        <item x="1210"/>
        <item x="469"/>
        <item x="144"/>
        <item x="465"/>
        <item x="1220"/>
        <item x="420"/>
        <item x="556"/>
        <item x="958"/>
        <item x="735"/>
        <item x="242"/>
        <item x="1185"/>
        <item x="1251"/>
        <item x="1029"/>
        <item x="1328"/>
        <item x="847"/>
        <item x="516"/>
        <item x="130"/>
        <item x="185"/>
        <item x="890"/>
        <item x="1016"/>
        <item x="500"/>
        <item x="684"/>
        <item x="1192"/>
        <item x="312"/>
        <item x="1140"/>
        <item x="1344"/>
        <item x="112"/>
        <item x="1380"/>
        <item x="1153"/>
        <item x="193"/>
        <item x="183"/>
        <item x="840"/>
        <item x="510"/>
        <item x="689"/>
        <item x="1160"/>
        <item x="720"/>
        <item x="1349"/>
        <item x="1023"/>
        <item x="464"/>
        <item x="1340"/>
        <item x="762"/>
        <item x="371"/>
        <item x="1376"/>
        <item x="1187"/>
        <item x="1378"/>
        <item x="767"/>
        <item x="902"/>
        <item x="174"/>
        <item x="724"/>
        <item x="774"/>
        <item x="952"/>
        <item x="305"/>
        <item x="413"/>
        <item x="1342"/>
        <item x="1286"/>
        <item x="801"/>
        <item x="1316"/>
        <item x="1166"/>
        <item x="234"/>
        <item x="916"/>
        <item x="871"/>
        <item x="1050"/>
        <item x="1055"/>
        <item x="1214"/>
        <item x="295"/>
        <item x="122"/>
        <item x="606"/>
        <item x="1370"/>
        <item x="456"/>
        <item x="352"/>
        <item x="637"/>
        <item x="1072"/>
        <item x="644"/>
        <item x="1277"/>
        <item x="1183"/>
        <item x="947"/>
        <item x="1077"/>
        <item x="1375"/>
        <item x="1245"/>
        <item x="1347"/>
        <item x="911"/>
        <item x="991"/>
        <item x="1312"/>
        <item x="1281"/>
        <item x="601"/>
        <item x="1307"/>
        <item x="813"/>
        <item x="1130"/>
        <item x="408"/>
        <item x="883"/>
        <item x="1190"/>
        <item x="1013"/>
        <item t="default"/>
      </items>
    </pivotField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/>
    <pivotField compact="0" outline="0" showAll="0">
      <items count="2168">
        <item x="373"/>
        <item x="1429"/>
        <item x="1599"/>
        <item x="1687"/>
        <item x="1095"/>
        <item x="1762"/>
        <item x="73"/>
        <item x="2000"/>
        <item x="1937"/>
        <item x="1681"/>
        <item x="959"/>
        <item x="2112"/>
        <item x="251"/>
        <item x="195"/>
        <item x="468"/>
        <item x="825"/>
        <item x="741"/>
        <item x="31"/>
        <item x="1826"/>
        <item x="915"/>
        <item x="1444"/>
        <item x="737"/>
        <item x="1526"/>
        <item x="1886"/>
        <item x="196"/>
        <item x="1650"/>
        <item x="1775"/>
        <item x="1942"/>
        <item x="1590"/>
        <item x="55"/>
        <item x="115"/>
        <item x="1881"/>
        <item x="1987"/>
        <item x="802"/>
        <item x="1644"/>
        <item x="1472"/>
        <item x="924"/>
        <item x="2097"/>
        <item x="767"/>
        <item x="1817"/>
        <item x="894"/>
        <item x="2162"/>
        <item x="1563"/>
        <item x="2107"/>
        <item x="1142"/>
        <item x="2052"/>
        <item x="1774"/>
        <item x="49"/>
        <item x="604"/>
        <item x="605"/>
        <item x="1995"/>
        <item x="1719"/>
        <item x="669"/>
        <item x="535"/>
        <item x="473"/>
        <item x="1033"/>
        <item x="1882"/>
        <item x="1928"/>
        <item x="263"/>
        <item x="1037"/>
        <item x="724"/>
        <item x="2042"/>
        <item x="400"/>
        <item x="863"/>
        <item x="1470"/>
        <item x="985"/>
        <item x="1943"/>
        <item x="1348"/>
        <item x="143"/>
        <item x="909"/>
        <item x="1714"/>
        <item x="1648"/>
        <item x="401"/>
        <item x="1505"/>
        <item x="438"/>
        <item x="790"/>
        <item x="551"/>
        <item x="1770"/>
        <item x="989"/>
        <item x="753"/>
        <item x="1039"/>
        <item x="576"/>
        <item x="183"/>
        <item x="720"/>
        <item x="634"/>
        <item x="913"/>
        <item x="319"/>
        <item x="336"/>
        <item x="977"/>
        <item x="736"/>
        <item x="1101"/>
        <item x="1114"/>
        <item x="1409"/>
        <item x="684"/>
        <item x="852"/>
        <item x="1346"/>
        <item x="456"/>
        <item x="1115"/>
        <item x="1158"/>
        <item x="1914"/>
        <item x="1177"/>
        <item x="971"/>
        <item x="1287"/>
        <item x="848"/>
        <item x="127"/>
        <item x="1466"/>
        <item x="1872"/>
        <item x="1411"/>
        <item x="416"/>
        <item x="1327"/>
        <item x="773"/>
        <item x="332"/>
        <item x="1604"/>
        <item x="348"/>
        <item x="1938"/>
        <item x="246"/>
        <item x="786"/>
        <item x="1588"/>
        <item x="1223"/>
        <item x="331"/>
        <item x="1238"/>
        <item x="1285"/>
        <item x="975"/>
        <item x="1480"/>
        <item x="1405"/>
        <item x="469"/>
        <item x="388"/>
        <item x="1539"/>
        <item x="1864"/>
        <item x="1753"/>
        <item x="1197"/>
        <item x="1544"/>
        <item x="358"/>
        <item x="1481"/>
        <item x="1162"/>
        <item x="1680"/>
        <item x="1659"/>
        <item x="878"/>
        <item x="1281"/>
        <item x="536"/>
        <item x="264"/>
        <item x="776"/>
        <item x="1654"/>
        <item x="110"/>
        <item x="854"/>
        <item x="1018"/>
        <item x="1985"/>
        <item x="301"/>
        <item x="128"/>
        <item x="719"/>
        <item x="1352"/>
        <item x="1506"/>
        <item x="2044"/>
        <item x="1296"/>
        <item x="325"/>
        <item x="573"/>
        <item x="592"/>
        <item x="1682"/>
        <item x="1047"/>
        <item x="1747"/>
        <item x="1435"/>
        <item x="189"/>
        <item x="315"/>
        <item x="44"/>
        <item x="1164"/>
        <item x="1895"/>
        <item x="1631"/>
        <item x="2089"/>
        <item x="2099"/>
        <item x="1977"/>
        <item x="832"/>
        <item x="1570"/>
        <item x="1487"/>
        <item x="817"/>
        <item x="919"/>
        <item x="1110"/>
        <item x="657"/>
        <item x="365"/>
        <item x="1173"/>
        <item x="1225"/>
        <item x="1135"/>
        <item x="2006"/>
        <item x="1291"/>
        <item x="1534"/>
        <item x="294"/>
        <item x="1358"/>
        <item x="698"/>
        <item x="462"/>
        <item x="111"/>
        <item x="1234"/>
        <item x="1905"/>
        <item x="394"/>
        <item x="560"/>
        <item x="2108"/>
        <item x="598"/>
        <item x="1363"/>
        <item x="519"/>
        <item x="2034"/>
        <item x="1233"/>
        <item x="1790"/>
        <item x="644"/>
        <item x="2146"/>
        <item x="928"/>
        <item x="1594"/>
        <item x="1052"/>
        <item x="1609"/>
        <item x="363"/>
        <item x="700"/>
        <item x="1451"/>
        <item x="289"/>
        <item x="1540"/>
        <item x="706"/>
        <item x="629"/>
        <item x="384"/>
        <item x="940"/>
        <item x="1849"/>
        <item x="451"/>
        <item x="1622"/>
        <item x="1698"/>
        <item x="247"/>
        <item x="1099"/>
        <item x="1301"/>
        <item x="815"/>
        <item x="221"/>
        <item x="1251"/>
        <item x="508"/>
        <item x="948"/>
        <item x="1715"/>
        <item x="1728"/>
        <item x="1189"/>
        <item x="1854"/>
        <item x="2056"/>
        <item x="685"/>
        <item x="1051"/>
        <item x="1421"/>
        <item x="165"/>
        <item x="637"/>
        <item x="2074"/>
        <item x="1064"/>
        <item x="160"/>
        <item x="1198"/>
        <item x="1312"/>
        <item x="1794"/>
        <item x="425"/>
        <item x="1809"/>
        <item x="45"/>
        <item x="366"/>
        <item x="1261"/>
        <item x="858"/>
        <item x="1390"/>
        <item x="620"/>
        <item x="588"/>
        <item x="494"/>
        <item x="1967"/>
        <item x="1996"/>
        <item x="1485"/>
        <item x="1486"/>
        <item x="296"/>
        <item x="2131"/>
        <item x="1776"/>
        <item x="370"/>
        <item x="1260"/>
        <item x="179"/>
        <item x="796"/>
        <item x="153"/>
        <item x="499"/>
        <item x="529"/>
        <item x="233"/>
        <item x="297"/>
        <item x="2079"/>
        <item x="762"/>
        <item x="2019"/>
        <item x="1415"/>
        <item x="2136"/>
        <item x="1501"/>
        <item x="2024"/>
        <item x="97"/>
        <item x="566"/>
        <item x="19"/>
        <item x="730"/>
        <item x="731"/>
        <item x="121"/>
        <item x="1920"/>
        <item x="1672"/>
        <item x="1073"/>
        <item x="523"/>
        <item x="279"/>
        <item x="1420"/>
        <item x="1600"/>
        <item x="1962"/>
        <item x="168"/>
        <item x="159"/>
        <item x="1239"/>
        <item x="92"/>
        <item x="1012"/>
        <item x="1382"/>
        <item x="1357"/>
        <item x="888"/>
        <item x="1300"/>
        <item x="1445"/>
        <item x="1383"/>
        <item x="1109"/>
        <item x="430"/>
        <item x="768"/>
        <item x="1127"/>
        <item x="1072"/>
        <item x="699"/>
        <item x="567"/>
        <item x="1366"/>
        <item x="1141"/>
        <item x="500"/>
        <item x="431"/>
        <item x="826"/>
        <item x="1168"/>
        <item x="227"/>
        <item x="1203"/>
        <item x="1384"/>
        <item x="1746"/>
        <item x="1958"/>
        <item x="1676"/>
        <item x="1320"/>
        <item x="742"/>
        <item x="349"/>
        <item x="1605"/>
        <item x="1827"/>
        <item x="1614"/>
        <item x="347"/>
        <item x="304"/>
        <item x="1136"/>
        <item x="85"/>
        <item x="1737"/>
        <item x="236"/>
        <item x="2113"/>
        <item x="568"/>
        <item x="75"/>
        <item x="1002"/>
        <item x="635"/>
        <item x="1078"/>
        <item x="1204"/>
        <item x="417"/>
        <item x="877"/>
        <item x="1369"/>
        <item x="1208"/>
        <item x="1688"/>
        <item x="1068"/>
        <item x="1799"/>
        <item x="2065"/>
        <item x="1733"/>
        <item x="1784"/>
        <item x="1259"/>
        <item x="1425"/>
        <item x="295"/>
        <item x="364"/>
        <item x="216"/>
        <item x="1789"/>
        <item x="1953"/>
        <item x="211"/>
        <item x="1910"/>
        <item x="1433"/>
        <item x="1017"/>
        <item x="280"/>
        <item x="158"/>
        <item x="772"/>
        <item x="1389"/>
        <item x="1627"/>
        <item x="1496"/>
        <item x="501"/>
        <item x="1362"/>
        <item x="1968"/>
        <item x="1613"/>
        <item x="441"/>
        <item x="1569"/>
        <item x="594"/>
        <item x="25"/>
        <item x="1316"/>
        <item x="2025"/>
        <item x="1126"/>
        <item x="452"/>
        <item x="939"/>
        <item x="1840"/>
        <item x="278"/>
        <item x="1500"/>
        <item x="272"/>
        <item x="148"/>
        <item x="797"/>
        <item x="1855"/>
        <item x="34"/>
        <item x="1576"/>
        <item x="1766"/>
        <item x="1011"/>
        <item x="1450"/>
        <item x="1079"/>
        <item x="752"/>
        <item x="1564"/>
        <item x="1439"/>
        <item x="257"/>
        <item x="1553"/>
        <item x="2122"/>
        <item x="484"/>
        <item x="1742"/>
        <item x="1558"/>
        <item x="24"/>
        <item x="1373"/>
        <item x="1692"/>
        <item x="91"/>
        <item x="792"/>
        <item x="953"/>
        <item x="689"/>
        <item x="1780"/>
        <item x="253"/>
        <item x="458"/>
        <item x="954"/>
        <item x="142"/>
        <item x="1720"/>
        <item x="757"/>
        <item x="1326"/>
        <item x="415"/>
        <item x="1777"/>
        <item x="228"/>
        <item x="709"/>
        <item x="1511"/>
        <item x="525"/>
        <item x="944"/>
        <item x="1440"/>
        <item x="5"/>
        <item x="377"/>
        <item x="433"/>
        <item x="1554"/>
        <item x="74"/>
        <item x="1131"/>
        <item x="284"/>
        <item x="1957"/>
        <item x="636"/>
        <item x="619"/>
        <item x="93"/>
        <item x="502"/>
        <item x="27"/>
        <item x="4"/>
        <item x="1618"/>
        <item x="1255"/>
        <item x="76"/>
        <item x="1377"/>
        <item x="693"/>
        <item x="1785"/>
        <item x="90"/>
        <item x="117"/>
        <item x="867"/>
        <item x="1063"/>
        <item x="893"/>
        <item x="1896"/>
        <item x="489"/>
        <item x="882"/>
        <item x="421"/>
        <item x="80"/>
        <item x="683"/>
        <item x="1595"/>
        <item x="831"/>
        <item x="663"/>
        <item x="14"/>
        <item x="1243"/>
        <item x="550"/>
        <item x="1495"/>
        <item x="210"/>
        <item x="1800"/>
        <item x="69"/>
        <item x="1058"/>
        <item x="624"/>
        <item x="816"/>
        <item x="2010"/>
        <item x="1844"/>
        <item x="353"/>
        <item x="920"/>
        <item x="556"/>
        <item x="1146"/>
        <item x="426"/>
        <item x="478"/>
        <item x="1188"/>
        <item x="137"/>
        <item x="1321"/>
        <item x="485"/>
        <item x="410"/>
        <item x="1559"/>
        <item x="1083"/>
        <item x="432"/>
        <item x="544"/>
        <item x="204"/>
        <item x="205"/>
        <item x="2080"/>
        <item x="100"/>
        <item x="161"/>
        <item x="701"/>
        <item x="545"/>
        <item x="871"/>
        <item x="990"/>
        <item x="1125"/>
        <item x="1535"/>
        <item x="1269"/>
        <item x="1214"/>
        <item x="212"/>
        <item x="1056"/>
        <item x="746"/>
        <item x="821"/>
        <item x="273"/>
        <item x="1001"/>
        <item x="586"/>
        <item x="994"/>
        <item x="641"/>
        <item x="1292"/>
        <item x="1121"/>
        <item x="1901"/>
        <item x="1006"/>
        <item x="811"/>
        <item x="1013"/>
        <item x="2014"/>
        <item x="51"/>
        <item x="751"/>
        <item x="1310"/>
        <item x="1193"/>
        <item x="1615"/>
        <item x="872"/>
        <item x="1089"/>
        <item x="1729"/>
        <item x="694"/>
        <item x="341"/>
        <item x="1900"/>
        <item x="479"/>
        <item x="2155"/>
        <item x="1250"/>
        <item x="1497"/>
        <item x="1169"/>
        <item x="798"/>
        <item x="1304"/>
        <item x="810"/>
        <item x="38"/>
        <item x="887"/>
        <item x="705"/>
        <item x="144"/>
        <item x="678"/>
        <item x="745"/>
        <item x="1184"/>
        <item x="1555"/>
        <item x="1353"/>
        <item x="965"/>
        <item x="1476"/>
        <item x="673"/>
        <item x="240"/>
        <item x="2069"/>
        <item x="15"/>
        <item x="1944"/>
        <item x="1043"/>
        <item x="933"/>
        <item x="747"/>
        <item x="490"/>
        <item x="934"/>
        <item x="321"/>
        <item x="1589"/>
        <item x="613"/>
        <item x="625"/>
        <item x="1057"/>
        <item x="2126"/>
        <item x="1152"/>
        <item x="543"/>
        <item x="9"/>
        <item x="941"/>
        <item x="1137"/>
        <item x="2015"/>
        <item x="1887"/>
        <item x="308"/>
        <item x="1000"/>
        <item x="258"/>
        <item x="609"/>
        <item x="1426"/>
        <item x="1378"/>
        <item x="445"/>
        <item x="732"/>
        <item x="1530"/>
        <item x="1434"/>
        <item x="1265"/>
        <item x="1663"/>
        <item x="818"/>
        <item x="1655"/>
        <item x="2048"/>
        <item x="1623"/>
        <item x="561"/>
        <item x="614"/>
        <item x="122"/>
        <item x="1649"/>
        <item x="354"/>
        <item x="1520"/>
        <item x="686"/>
        <item x="612"/>
        <item x="383"/>
        <item x="1579"/>
        <item x="1606"/>
        <item x="1245"/>
        <item x="1933"/>
        <item x="677"/>
        <item x="552"/>
        <item x="1275"/>
        <item x="10"/>
        <item x="285"/>
        <item x="565"/>
        <item x="721"/>
        <item x="2154"/>
        <item x="1311"/>
        <item x="870"/>
        <item x="149"/>
        <item x="932"/>
        <item x="780"/>
        <item x="842"/>
        <item x="809"/>
        <item x="836"/>
        <item x="217"/>
        <item x="2137"/>
        <item x="1565"/>
        <item x="1181"/>
        <item x="1624"/>
        <item x="996"/>
        <item x="229"/>
        <item x="1446"/>
        <item x="1667"/>
        <item x="1706"/>
        <item x="342"/>
        <item x="903"/>
        <item x="136"/>
        <item x="337"/>
        <item x="1119"/>
        <item x="2127"/>
        <item x="340"/>
        <item x="77"/>
        <item x="981"/>
        <item x="1394"/>
        <item x="827"/>
        <item x="11"/>
        <item x="350"/>
        <item x="135"/>
        <item x="784"/>
        <item x="876"/>
        <item x="1721"/>
        <item x="1128"/>
        <item x="1549"/>
        <item x="2060"/>
        <item x="803"/>
        <item x="437"/>
        <item x="409"/>
        <item x="1546"/>
        <item x="1460"/>
        <item x="132"/>
        <item x="1673"/>
        <item x="477"/>
        <item x="1436"/>
        <item x="50"/>
        <item x="574"/>
        <item x="512"/>
        <item x="1410"/>
        <item x="226"/>
        <item x="1322"/>
        <item x="314"/>
        <item x="145"/>
        <item x="879"/>
        <item x="1724"/>
        <item x="1668"/>
        <item x="1252"/>
        <item x="486"/>
        <item x="995"/>
        <item x="1407"/>
        <item x="222"/>
        <item x="2084"/>
        <item x="1062"/>
        <item x="32"/>
        <item x="390"/>
        <item x="1374"/>
        <item x="1767"/>
        <item x="281"/>
        <item x="418"/>
        <item x="1286"/>
        <item x="191"/>
        <item x="470"/>
        <item x="665"/>
        <item x="1664"/>
        <item x="580"/>
        <item x="68"/>
        <item x="1313"/>
        <item x="1508"/>
        <item x="1282"/>
        <item x="1948"/>
        <item x="621"/>
        <item x="203"/>
        <item x="327"/>
        <item x="197"/>
        <item x="1531"/>
        <item x="949"/>
        <item x="572"/>
        <item x="600"/>
        <item x="254"/>
        <item x="57"/>
        <item x="2123"/>
        <item x="87"/>
        <item x="1761"/>
        <item x="713"/>
        <item x="1638"/>
        <item x="518"/>
        <item x="506"/>
        <item x="787"/>
        <item x="1473"/>
        <item x="1651"/>
        <item x="1249"/>
        <item x="791"/>
        <item x="744"/>
        <item x="259"/>
        <item x="464"/>
        <item x="1828"/>
        <item x="828"/>
        <item x="883"/>
        <item x="1331"/>
        <item x="659"/>
        <item x="606"/>
        <item x="1209"/>
        <item x="785"/>
        <item x="1810"/>
        <item x="763"/>
        <item x="1517"/>
        <item x="553"/>
        <item x="405"/>
        <item x="35"/>
        <item x="178"/>
        <item x="396"/>
        <item x="910"/>
        <item x="2001"/>
        <item x="1455"/>
        <item x="302"/>
        <item x="2057"/>
        <item x="960"/>
        <item x="3"/>
        <item x="1707"/>
        <item x="2005"/>
        <item x="1288"/>
        <item x="1669"/>
        <item x="1550"/>
        <item x="64"/>
        <item x="265"/>
        <item x="1038"/>
        <item x="1416"/>
        <item x="67"/>
        <item x="1730"/>
        <item x="1034"/>
        <item x="793"/>
        <item x="408"/>
        <item x="581"/>
        <item x="166"/>
        <item x="695"/>
        <item x="808"/>
        <item x="1786"/>
        <item x="748"/>
        <item x="98"/>
        <item x="1349"/>
        <item x="2066"/>
        <item x="1262"/>
        <item x="1332"/>
        <item x="531"/>
        <item x="1725"/>
        <item x="271"/>
        <item x="993"/>
        <item x="496"/>
        <item x="1972"/>
        <item x="1023"/>
        <item x="859"/>
        <item x="1635"/>
        <item x="1084"/>
        <item x="958"/>
        <item x="2114"/>
        <item x="642"/>
        <item x="1244"/>
        <item x="907"/>
        <item x="908"/>
        <item x="1591"/>
        <item x="1219"/>
        <item x="52"/>
        <item x="898"/>
        <item x="459"/>
        <item x="890"/>
        <item x="717"/>
        <item x="546"/>
        <item x="89"/>
        <item x="81"/>
        <item x="1645"/>
        <item x="118"/>
        <item x="129"/>
        <item x="1699"/>
        <item x="2117"/>
        <item x="1022"/>
        <item x="855"/>
        <item x="1477"/>
        <item x="1323"/>
        <item x="177"/>
        <item x="707"/>
        <item x="1003"/>
        <item x="1075"/>
        <item x="1763"/>
        <item x="26"/>
        <item x="1541"/>
        <item x="1368"/>
        <item x="1165"/>
        <item x="676"/>
        <item x="1841"/>
        <item x="630"/>
        <item x="213"/>
        <item x="1978"/>
        <item x="116"/>
        <item x="1492"/>
        <item x="648"/>
        <item x="21"/>
        <item x="322"/>
        <item x="293"/>
        <item x="1482"/>
        <item x="1447"/>
        <item x="774"/>
        <item x="1633"/>
        <item x="123"/>
        <item x="1118"/>
        <item x="1055"/>
        <item x="1138"/>
        <item x="733"/>
        <item x="1897"/>
        <item x="1888"/>
        <item x="1040"/>
        <item x="764"/>
        <item x="1406"/>
        <item x="761"/>
        <item x="562"/>
        <item x="2141"/>
        <item x="453"/>
        <item x="1403"/>
        <item x="950"/>
        <item x="916"/>
        <item x="929"/>
        <item x="185"/>
        <item x="463"/>
        <item x="1954"/>
        <item x="58"/>
        <item x="585"/>
        <item x="873"/>
        <item x="2011"/>
        <item x="186"/>
        <item x="1684"/>
        <item x="1845"/>
        <item x="1307"/>
        <item x="794"/>
        <item x="1105"/>
        <item x="172"/>
        <item x="1132"/>
        <item x="1915"/>
        <item x="1456"/>
        <item x="1014"/>
        <item x="312"/>
        <item x="1507"/>
        <item x="1218"/>
        <item x="56"/>
        <item x="1412"/>
        <item x="245"/>
        <item x="722"/>
        <item x="313"/>
        <item x="1502"/>
        <item x="46"/>
        <item x="1200"/>
        <item x="190"/>
        <item x="1065"/>
        <item x="1566"/>
        <item x="653"/>
        <item x="134"/>
        <item x="382"/>
        <item x="1577"/>
        <item x="1471"/>
        <item x="589"/>
        <item x="1939"/>
        <item x="1804"/>
        <item x="1964"/>
        <item x="526"/>
        <item x="1934"/>
        <item x="1430"/>
        <item x="1305"/>
        <item x="1656"/>
        <item x="474"/>
        <item x="2029"/>
        <item x="1182"/>
        <item x="537"/>
        <item x="454"/>
        <item x="2076"/>
        <item x="618"/>
        <item x="2064"/>
        <item x="20"/>
        <item x="1929"/>
        <item x="36"/>
        <item x="1734"/>
        <item x="664"/>
        <item x="1536"/>
        <item x="112"/>
        <item x="176"/>
        <item x="1610"/>
        <item x="754"/>
        <item x="1370"/>
        <item x="157"/>
        <item x="1178"/>
        <item x="1094"/>
        <item x="244"/>
        <item x="339"/>
        <item x="1545"/>
        <item x="1796"/>
        <item x="611"/>
        <item x="584"/>
        <item x="1619"/>
        <item x="1226"/>
        <item x="1163"/>
        <item x="1865"/>
        <item x="869"/>
        <item x="1739"/>
        <item x="542"/>
        <item x="6"/>
        <item x="1771"/>
        <item x="255"/>
        <item x="1677"/>
        <item x="804"/>
        <item x="1748"/>
        <item x="1815"/>
        <item x="1229"/>
        <item x="53"/>
        <item x="726"/>
        <item x="1693"/>
        <item x="1524"/>
        <item x="1632"/>
        <item x="23"/>
        <item x="2043"/>
        <item x="1270"/>
        <item x="1542"/>
        <item x="921"/>
        <item x="970"/>
        <item x="2002"/>
        <item x="997"/>
        <item x="1183"/>
        <item x="1986"/>
        <item x="105"/>
        <item x="225"/>
        <item x="1768"/>
        <item x="155"/>
        <item x="1007"/>
        <item x="1185"/>
        <item x="670"/>
        <item x="465"/>
        <item x="1907"/>
        <item x="1044"/>
        <item x="2098"/>
        <item x="346"/>
        <item x="1024"/>
        <item x="119"/>
        <item x="498"/>
        <item x="1246"/>
        <item x="371"/>
        <item x="2053"/>
        <item x="601"/>
        <item x="268"/>
        <item x="1835"/>
        <item x="595"/>
        <item x="615"/>
        <item x="2157"/>
        <item x="1074"/>
        <item x="991"/>
        <item x="476"/>
        <item x="727"/>
        <item x="439"/>
        <item x="317"/>
        <item x="1149"/>
        <item x="1585"/>
        <item x="1883"/>
        <item x="1148"/>
        <item x="450"/>
        <item x="931"/>
        <item x="192"/>
        <item x="1532"/>
        <item x="362"/>
        <item x="1708"/>
        <item x="457"/>
        <item x="290"/>
        <item x="1306"/>
        <item x="633"/>
        <item x="2109"/>
        <item x="460"/>
        <item x="316"/>
        <item x="1596"/>
        <item x="1343"/>
        <item x="449"/>
        <item x="1156"/>
        <item x="223"/>
        <item x="104"/>
        <item x="799"/>
        <item x="187"/>
        <item x="1190"/>
        <item x="1337"/>
        <item x="1738"/>
        <item x="1823"/>
        <item x="2156"/>
        <item x="1646"/>
        <item x="646"/>
        <item x="2121"/>
        <item x="234"/>
        <item x="1778"/>
        <item x="1035"/>
        <item x="323"/>
        <item x="1342"/>
        <item x="849"/>
        <item x="1468"/>
        <item x="1822"/>
        <item x="1340"/>
        <item x="599"/>
        <item x="978"/>
        <item x="391"/>
        <item x="1997"/>
        <item x="1525"/>
        <item x="1516"/>
        <item x="540"/>
        <item x="788"/>
        <item x="2021"/>
        <item x="1157"/>
        <item x="200"/>
        <item x="252"/>
        <item x="716"/>
        <item x="386"/>
        <item x="911"/>
        <item x="220"/>
        <item x="1891"/>
        <item x="101"/>
        <item x="1921"/>
        <item x="2070"/>
        <item x="1716"/>
        <item x="1272"/>
        <item x="1704"/>
        <item x="1059"/>
        <item x="152"/>
        <item x="1652"/>
        <item x="783"/>
        <item x="2086"/>
        <item x="1814"/>
        <item x="1159"/>
        <item x="1859"/>
        <item x="1027"/>
        <item x="1240"/>
        <item x="1851"/>
        <item x="1639"/>
        <item x="429"/>
        <item x="806"/>
        <item x="243"/>
        <item x="173"/>
        <item x="856"/>
        <item x="360"/>
        <item x="1602"/>
        <item x="1831"/>
        <item x="109"/>
        <item x="1686"/>
        <item x="906"/>
        <item x="1224"/>
        <item x="968"/>
        <item x="982"/>
        <item x="2103"/>
        <item x="1836"/>
        <item x="0"/>
        <item x="837"/>
        <item x="2133"/>
        <item x="513"/>
        <item x="1467"/>
        <item x="1242"/>
        <item x="395"/>
        <item x="1528"/>
        <item x="1515"/>
        <item x="1759"/>
        <item x="517"/>
        <item x="33"/>
        <item x="652"/>
        <item x="1093"/>
        <item x="2049"/>
        <item x="1474"/>
        <item x="1174"/>
        <item x="1032"/>
        <item x="1483"/>
        <item x="1691"/>
        <item x="2104"/>
        <item x="1102"/>
        <item x="1077"/>
        <item x="1053"/>
        <item x="1289"/>
        <item x="516"/>
        <item x="305"/>
        <item x="1601"/>
        <item x="2"/>
        <item x="2118"/>
        <item x="578"/>
        <item x="1461"/>
        <item x="853"/>
        <item x="108"/>
        <item x="1634"/>
        <item x="628"/>
        <item x="1180"/>
        <item x="1221"/>
        <item x="43"/>
        <item x="385"/>
        <item x="520"/>
        <item x="113"/>
        <item x="1347"/>
        <item x="96"/>
        <item x="973"/>
        <item x="679"/>
        <item x="1365"/>
        <item x="1396"/>
        <item x="1560"/>
        <item x="61"/>
        <item x="266"/>
        <item x="124"/>
        <item x="1344"/>
        <item x="521"/>
        <item x="1819"/>
        <item x="1031"/>
        <item x="1122"/>
        <item x="947"/>
        <item x="1818"/>
        <item x="1235"/>
        <item x="2031"/>
        <item x="1571"/>
        <item x="202"/>
        <item x="972"/>
        <item x="564"/>
        <item x="1750"/>
        <item x="1959"/>
        <item x="311"/>
        <item x="1202"/>
        <item x="1930"/>
        <item x="333"/>
        <item x="1092"/>
        <item x="1717"/>
        <item x="1350"/>
        <item x="1041"/>
        <item x="241"/>
        <item x="1711"/>
        <item x="739"/>
        <item x="830"/>
        <item x="1341"/>
        <item x="249"/>
        <item x="2143"/>
        <item x="237"/>
        <item x="1661"/>
        <item x="181"/>
        <item x="328"/>
        <item x="1795"/>
        <item x="47"/>
        <item x="154"/>
        <item x="306"/>
        <item x="631"/>
        <item x="1583"/>
        <item x="39"/>
        <item x="1592"/>
        <item x="1917"/>
        <item x="510"/>
        <item x="1791"/>
        <item x="1861"/>
        <item x="412"/>
        <item x="1792"/>
        <item x="527"/>
        <item x="1527"/>
        <item x="728"/>
        <item x="1397"/>
        <item x="1413"/>
        <item x="18"/>
        <item x="1217"/>
        <item x="1199"/>
        <item x="170"/>
        <item x="1328"/>
        <item x="381"/>
        <item x="593"/>
        <item x="1303"/>
        <item x="1869"/>
        <item x="1670"/>
        <item x="2159"/>
        <item x="2061"/>
        <item x="766"/>
        <item x="1279"/>
        <item x="692"/>
        <item x="952"/>
        <item x="471"/>
        <item x="524"/>
        <item x="917"/>
        <item x="1256"/>
        <item x="760"/>
        <item x="1574"/>
        <item x="392"/>
        <item x="530"/>
        <item x="718"/>
        <item x="1829"/>
        <item x="1781"/>
        <item x="300"/>
        <item x="1166"/>
        <item x="1510"/>
        <item x="1175"/>
        <item x="1974"/>
        <item x="2100"/>
        <item x="697"/>
        <item x="41"/>
        <item x="1537"/>
        <item x="1071"/>
        <item x="725"/>
        <item x="660"/>
        <item x="658"/>
        <item x="42"/>
        <item x="607"/>
        <item x="1170"/>
        <item x="84"/>
        <item x="260"/>
        <item x="288"/>
        <item x="411"/>
        <item x="1386"/>
        <item x="532"/>
        <item x="1106"/>
        <item x="102"/>
        <item x="987"/>
        <item x="1832"/>
        <item x="448"/>
        <item x="847"/>
        <item x="775"/>
        <item x="850"/>
        <item x="175"/>
        <item x="559"/>
        <item x="389"/>
        <item x="198"/>
        <item x="277"/>
        <item x="1695"/>
        <item x="493"/>
        <item x="1298"/>
        <item x="900"/>
        <item x="1562"/>
        <item x="1212"/>
        <item x="70"/>
        <item x="1575"/>
        <item x="1276"/>
        <item x="238"/>
        <item x="1642"/>
        <item x="1683"/>
        <item x="16"/>
        <item x="66"/>
        <item x="777"/>
        <item x="1354"/>
        <item x="138"/>
        <item x="1030"/>
        <item x="1945"/>
        <item x="1764"/>
        <item x="440"/>
        <item x="666"/>
        <item x="62"/>
        <item x="169"/>
        <item x="307"/>
        <item x="675"/>
        <item x="1988"/>
        <item x="86"/>
        <item x="1949"/>
        <item x="976"/>
        <item x="1143"/>
        <item x="1120"/>
        <item x="661"/>
        <item x="800"/>
        <item x="232"/>
        <item x="320"/>
        <item x="935"/>
        <item x="1641"/>
        <item x="889"/>
        <item x="509"/>
        <item x="845"/>
        <item x="515"/>
        <item x="359"/>
        <item x="759"/>
        <item x="1582"/>
        <item x="326"/>
        <item x="1689"/>
        <item x="1211"/>
        <item x="651"/>
        <item x="1464"/>
        <item x="1045"/>
        <item x="270"/>
        <item x="1025"/>
        <item x="839"/>
        <item x="957"/>
        <item x="1147"/>
        <item x="94"/>
        <item x="1048"/>
        <item x="402"/>
        <item x="654"/>
        <item x="1367"/>
        <item x="1133"/>
        <item x="1227"/>
        <item x="162"/>
        <item x="1082"/>
        <item x="1679"/>
        <item x="1016"/>
        <item x="1116"/>
        <item x="979"/>
        <item x="1457"/>
        <item x="2160"/>
        <item x="926"/>
        <item x="483"/>
        <item x="1463"/>
        <item x="1317"/>
        <item x="1580"/>
        <item x="2045"/>
        <item x="357"/>
        <item x="1478"/>
        <item x="1325"/>
        <item x="1388"/>
        <item x="1758"/>
        <item x="596"/>
        <item x="2095"/>
        <item x="1008"/>
        <item x="1512"/>
        <item x="218"/>
        <item x="397"/>
        <item x="466"/>
        <item x="298"/>
        <item x="1283"/>
        <item x="846"/>
        <item x="1806"/>
        <item x="734"/>
        <item x="261"/>
        <item x="1523"/>
        <item x="1735"/>
        <item x="1749"/>
        <item x="139"/>
        <item x="1393"/>
        <item x="1926"/>
        <item x="538"/>
        <item x="711"/>
        <item x="1703"/>
        <item x="1772"/>
        <item x="1293"/>
        <item x="1710"/>
        <item x="710"/>
        <item x="180"/>
        <item x="1657"/>
        <item x="590"/>
        <item x="59"/>
        <item x="655"/>
        <item x="164"/>
        <item x="771"/>
        <item x="1417"/>
        <item x="749"/>
        <item x="1518"/>
        <item x="1100"/>
        <item x="130"/>
        <item x="107"/>
        <item x="380"/>
        <item x="2007"/>
        <item x="1992"/>
        <item x="193"/>
        <item x="1586"/>
        <item x="1636"/>
        <item x="963"/>
        <item x="30"/>
        <item x="1207"/>
        <item x="645"/>
        <item x="738"/>
        <item x="1884"/>
        <item x="547"/>
        <item x="1811"/>
        <item x="1123"/>
        <item x="702"/>
        <item x="1616"/>
        <item x="2040"/>
        <item x="1153"/>
        <item x="1441"/>
        <item x="1112"/>
        <item x="812"/>
        <item x="407"/>
        <item x="1449"/>
        <item x="1607"/>
        <item x="1991"/>
        <item x="1870"/>
        <item x="936"/>
        <item x="207"/>
        <item x="769"/>
        <item x="1278"/>
        <item x="1360"/>
        <item x="1452"/>
        <item x="1236"/>
        <item x="1824"/>
        <item x="1925"/>
        <item x="2163"/>
        <item x="1186"/>
        <item x="824"/>
        <item x="1573"/>
        <item x="1940"/>
        <item x="571"/>
        <item x="334"/>
        <item x="1853"/>
        <item x="424"/>
        <item x="778"/>
        <item x="892"/>
        <item x="691"/>
        <item x="1493"/>
        <item x="1103"/>
        <item x="602"/>
        <item x="1266"/>
        <item x="874"/>
        <item x="838"/>
        <item x="1418"/>
        <item x="1171"/>
        <item x="1155"/>
        <item x="945"/>
        <item x="901"/>
        <item x="914"/>
        <item x="1111"/>
        <item x="704"/>
        <item x="1150"/>
        <item x="309"/>
        <item x="1906"/>
        <item x="413"/>
        <item x="690"/>
        <item x="369"/>
        <item x="1273"/>
        <item x="1458"/>
        <item x="1308"/>
        <item x="2039"/>
        <item x="1402"/>
        <item x="1335"/>
        <item x="274"/>
        <item x="1798"/>
        <item x="1160"/>
        <item x="1210"/>
        <item x="671"/>
        <item x="983"/>
        <item x="150"/>
        <item x="1220"/>
        <item x="1628"/>
        <item x="1862"/>
        <item x="860"/>
        <item x="239"/>
        <item x="1194"/>
        <item x="579"/>
        <item x="1196"/>
        <item x="1371"/>
        <item x="2147"/>
        <item x="899"/>
        <item x="1878"/>
        <item x="1561"/>
        <item x="680"/>
        <item x="1584"/>
        <item x="329"/>
        <item x="1491"/>
        <item x="682"/>
        <item x="549"/>
        <item x="1902"/>
        <item x="569"/>
        <item x="1966"/>
        <item x="103"/>
        <item x="1028"/>
        <item x="1626"/>
        <item x="886"/>
        <item x="2135"/>
        <item x="1820"/>
        <item x="171"/>
        <item x="1080"/>
        <item x="1597"/>
        <item x="1391"/>
        <item x="835"/>
        <item x="649"/>
        <item x="248"/>
        <item x="1140"/>
        <item x="1726"/>
        <item x="1338"/>
        <item x="1465"/>
        <item x="1935"/>
        <item x="1264"/>
        <item x="1096"/>
        <item x="577"/>
        <item x="922"/>
        <item x="587"/>
        <item x="1660"/>
        <item x="151"/>
        <item x="2078"/>
        <item x="616"/>
        <item x="403"/>
        <item x="1134"/>
        <item x="505"/>
        <item x="2075"/>
        <item x="1400"/>
        <item x="955"/>
        <item x="1993"/>
        <item x="1950"/>
        <item x="1060"/>
        <item x="1909"/>
        <item x="1876"/>
        <item x="583"/>
        <item x="1754"/>
        <item x="1070"/>
        <item x="2132"/>
        <item x="627"/>
        <item x="1877"/>
        <item x="2152"/>
        <item x="343"/>
        <item x="125"/>
        <item x="184"/>
        <item x="1503"/>
        <item x="436"/>
        <item x="1087"/>
        <item x="2166"/>
        <item x="1385"/>
        <item x="1107"/>
        <item x="1097"/>
        <item x="1846"/>
        <item x="1427"/>
        <item x="2087"/>
        <item x="1230"/>
        <item x="481"/>
        <item x="1793"/>
        <item x="1086"/>
        <item x="1231"/>
        <item x="1712"/>
        <item x="1858"/>
        <item x="962"/>
        <item x="1674"/>
        <item x="1556"/>
        <item x="1195"/>
        <item x="230"/>
        <item x="208"/>
        <item x="291"/>
        <item x="865"/>
        <item x="861"/>
        <item x="375"/>
        <item x="2094"/>
        <item x="1381"/>
        <item x="1805"/>
        <item x="2023"/>
        <item x="880"/>
        <item x="1247"/>
        <item x="480"/>
        <item x="442"/>
        <item x="446"/>
        <item x="1568"/>
        <item x="942"/>
        <item x="1741"/>
        <item x="969"/>
        <item x="1736"/>
        <item x="1049"/>
        <item x="1998"/>
        <item x="1431"/>
        <item x="1678"/>
        <item x="206"/>
        <item x="7"/>
        <item x="1399"/>
        <item x="643"/>
        <item x="2028"/>
        <item x="998"/>
        <item x="2144"/>
        <item x="1404"/>
        <item x="1176"/>
        <item x="1873"/>
        <item x="2101"/>
        <item x="492"/>
        <item x="1514"/>
        <item x="712"/>
        <item x="1019"/>
        <item x="422"/>
        <item x="640"/>
        <item x="283"/>
        <item x="2090"/>
        <item x="71"/>
        <item x="1751"/>
        <item x="1931"/>
        <item x="758"/>
        <item x="2105"/>
        <item x="1856"/>
        <item x="897"/>
        <item x="286"/>
        <item x="1280"/>
        <item x="219"/>
        <item x="2110"/>
        <item x="1743"/>
        <item x="1379"/>
        <item x="902"/>
        <item x="1918"/>
        <item x="1498"/>
        <item x="443"/>
        <item x="864"/>
        <item x="2032"/>
        <item x="1294"/>
        <item x="352"/>
        <item x="1911"/>
        <item x="1868"/>
        <item x="287"/>
        <item x="2016"/>
        <item x="398"/>
        <item x="881"/>
        <item x="420"/>
        <item x="1850"/>
        <item x="2081"/>
        <item x="533"/>
        <item x="1643"/>
        <item x="495"/>
        <item x="770"/>
        <item x="1216"/>
        <item x="2115"/>
        <item x="1975"/>
        <item x="823"/>
        <item x="434"/>
        <item x="667"/>
        <item x="427"/>
        <item x="986"/>
        <item x="781"/>
        <item x="843"/>
        <item x="1702"/>
        <item x="895"/>
        <item x="507"/>
        <item x="1319"/>
        <item x="28"/>
        <item x="147"/>
        <item x="163"/>
        <item x="938"/>
        <item x="1971"/>
        <item x="1521"/>
        <item x="376"/>
        <item x="2054"/>
        <item x="1333"/>
        <item x="1621"/>
        <item x="1892"/>
        <item x="2035"/>
        <item x="1422"/>
        <item x="2083"/>
        <item x="1696"/>
        <item x="840"/>
        <item x="511"/>
        <item x="946"/>
        <item x="2164"/>
        <item x="1572"/>
        <item x="885"/>
        <item x="904"/>
        <item x="1423"/>
        <item x="344"/>
        <item x="1069"/>
        <item x="82"/>
        <item x="2020"/>
        <item x="140"/>
        <item x="1443"/>
        <item x="79"/>
        <item x="1499"/>
        <item x="964"/>
        <item x="1336"/>
        <item x="1874"/>
        <item x="2119"/>
        <item x="83"/>
        <item x="1801"/>
        <item x="356"/>
        <item x="1630"/>
        <item x="1983"/>
        <item x="2142"/>
        <item x="1274"/>
        <item x="638"/>
        <item x="2150"/>
        <item x="1620"/>
        <item x="1551"/>
        <item x="1009"/>
        <item x="1088"/>
        <item x="1144"/>
        <item x="943"/>
        <item x="355"/>
        <item x="2140"/>
        <item x="1330"/>
        <item x="1145"/>
        <item x="2128"/>
        <item x="626"/>
        <item x="1847"/>
        <item x="423"/>
        <item x="1297"/>
        <item x="488"/>
        <item x="2008"/>
        <item x="1398"/>
        <item x="1454"/>
        <item x="647"/>
        <item x="1848"/>
        <item x="374"/>
        <item x="275"/>
        <item x="1694"/>
        <item x="378"/>
        <item x="1113"/>
        <item x="1989"/>
        <item x="1067"/>
        <item x="487"/>
        <item x="299"/>
        <item x="558"/>
        <item x="367"/>
        <item x="1329"/>
        <item x="1205"/>
        <item x="822"/>
        <item x="1021"/>
        <item x="1803"/>
        <item x="1268"/>
        <item x="1504"/>
        <item x="1254"/>
        <item x="215"/>
        <item x="2050"/>
        <item x="1611"/>
        <item x="961"/>
        <item x="1675"/>
        <item x="503"/>
        <item x="231"/>
        <item x="2130"/>
        <item x="841"/>
        <item x="1705"/>
        <item x="2046"/>
        <item x="1513"/>
        <item x="1318"/>
        <item x="78"/>
        <item x="95"/>
        <item x="779"/>
        <item x="650"/>
        <item x="310"/>
        <item x="1807"/>
        <item x="444"/>
        <item x="1130"/>
        <item x="1924"/>
        <item x="1629"/>
        <item x="1442"/>
        <item x="1690"/>
        <item x="1557"/>
        <item x="782"/>
        <item x="1509"/>
        <item x="1355"/>
        <item x="1718"/>
        <item x="1837"/>
        <item x="1813"/>
        <item x="1005"/>
        <item x="570"/>
        <item x="1979"/>
        <item x="2148"/>
        <item x="1665"/>
        <item x="813"/>
        <item x="1258"/>
        <item x="956"/>
        <item x="1838"/>
        <item x="927"/>
        <item x="1842"/>
        <item x="1401"/>
        <item x="419"/>
        <item x="1376"/>
        <item x="1010"/>
        <item x="1375"/>
        <item x="603"/>
        <item x="623"/>
        <item x="1867"/>
        <item x="1812"/>
        <item x="1392"/>
        <item x="639"/>
        <item x="1603"/>
        <item x="99"/>
        <item x="703"/>
        <item x="282"/>
        <item x="174"/>
        <item x="1081"/>
        <item x="1752"/>
        <item x="1522"/>
        <item x="756"/>
        <item x="1951"/>
        <item x="884"/>
        <item x="1547"/>
        <item x="351"/>
        <item x="1969"/>
        <item x="292"/>
        <item x="2088"/>
        <item x="1857"/>
        <item x="146"/>
        <item x="1489"/>
        <item x="2071"/>
        <item x="1722"/>
        <item x="2062"/>
        <item x="715"/>
        <item x="461"/>
        <item x="833"/>
        <item x="2038"/>
        <item x="1339"/>
        <item x="1981"/>
        <item x="1253"/>
        <item x="2058"/>
        <item x="1237"/>
        <item x="29"/>
        <item x="1129"/>
        <item x="1459"/>
        <item x="17"/>
        <item x="2073"/>
        <item x="1380"/>
        <item x="1782"/>
        <item x="262"/>
        <item x="1904"/>
        <item x="1271"/>
        <item x="1617"/>
        <item x="435"/>
        <item x="1438"/>
        <item x="368"/>
        <item x="414"/>
        <item x="555"/>
        <item x="22"/>
        <item x="256"/>
        <item x="194"/>
        <item x="1922"/>
        <item x="1315"/>
        <item x="447"/>
        <item x="1879"/>
        <item x="1697"/>
        <item x="1700"/>
        <item x="2067"/>
        <item x="528"/>
        <item x="714"/>
        <item x="491"/>
        <item x="1787"/>
        <item x="361"/>
        <item x="182"/>
        <item x="608"/>
        <item x="557"/>
        <item x="330"/>
        <item x="1701"/>
        <item x="696"/>
        <item x="1257"/>
        <item x="12"/>
        <item x="687"/>
        <item x="2149"/>
        <item x="2036"/>
        <item x="318"/>
        <item x="1960"/>
        <item x="120"/>
        <item x="467"/>
        <item x="708"/>
        <item x="1755"/>
        <item x="1816"/>
        <item x="1154"/>
        <item x="472"/>
        <item x="984"/>
        <item x="1206"/>
        <item x="1453"/>
        <item x="242"/>
        <item x="912"/>
        <item x="820"/>
        <item x="324"/>
        <item x="2091"/>
        <item x="267"/>
        <item x="1091"/>
        <item x="1593"/>
        <item x="1923"/>
        <item x="548"/>
        <item x="60"/>
        <item x="214"/>
        <item x="1903"/>
        <item x="1625"/>
        <item x="482"/>
        <item x="8"/>
        <item x="622"/>
        <item x="1731"/>
        <item x="1788"/>
        <item x="1745"/>
        <item x="844"/>
        <item x="1982"/>
        <item x="2138"/>
        <item x="114"/>
        <item x="54"/>
        <item x="1843"/>
        <item x="575"/>
        <item x="2072"/>
        <item x="40"/>
        <item x="988"/>
        <item x="1222"/>
        <item x="534"/>
        <item x="1299"/>
        <item x="1913"/>
        <item x="923"/>
        <item x="2026"/>
        <item x="1277"/>
        <item x="2037"/>
        <item x="1076"/>
        <item x="1919"/>
        <item x="1050"/>
        <item x="2093"/>
        <item x="795"/>
        <item x="1201"/>
        <item x="188"/>
        <item x="1090"/>
        <item x="1334"/>
        <item x="504"/>
        <item x="1709"/>
        <item x="1653"/>
        <item x="2151"/>
        <item x="1314"/>
        <item x="1191"/>
        <item x="514"/>
        <item x="399"/>
        <item x="1066"/>
        <item x="141"/>
        <item x="497"/>
        <item x="937"/>
        <item x="951"/>
        <item x="1020"/>
        <item x="1980"/>
        <item x="1085"/>
        <item x="88"/>
        <item x="522"/>
        <item x="1215"/>
        <item x="1351"/>
        <item x="632"/>
        <item x="1880"/>
        <item x="617"/>
        <item x="1744"/>
        <item x="905"/>
        <item x="72"/>
        <item x="582"/>
        <item x="819"/>
        <item x="1825"/>
        <item x="1437"/>
        <item x="1395"/>
        <item x="805"/>
        <item x="1662"/>
        <item x="455"/>
        <item x="1893"/>
        <item x="966"/>
        <item x="1192"/>
        <item x="224"/>
        <item x="428"/>
        <item x="1248"/>
        <item x="2077"/>
        <item x="857"/>
        <item x="789"/>
        <item x="1108"/>
        <item x="1581"/>
        <item x="750"/>
        <item x="1139"/>
        <item x="1908"/>
        <item x="235"/>
        <item x="1757"/>
        <item x="1866"/>
        <item x="1671"/>
        <item x="563"/>
        <item x="1267"/>
        <item x="896"/>
        <item x="1490"/>
        <item x="1955"/>
        <item x="1448"/>
        <item x="126"/>
        <item x="668"/>
        <item x="1004"/>
        <item x="1970"/>
        <item x="688"/>
        <item x="1685"/>
        <item x="2018"/>
        <item x="2092"/>
        <item x="1187"/>
        <item x="1213"/>
        <item x="1324"/>
        <item x="1898"/>
        <item x="1309"/>
        <item x="1797"/>
        <item x="1061"/>
        <item x="2017"/>
        <item x="1462"/>
        <item x="1026"/>
        <item x="834"/>
        <item x="1488"/>
        <item x="1263"/>
        <item x="1479"/>
        <item x="199"/>
        <item x="335"/>
        <item x="1713"/>
        <item x="974"/>
        <item x="735"/>
        <item x="167"/>
        <item x="1484"/>
        <item x="156"/>
        <item x="662"/>
        <item x="1419"/>
        <item x="681"/>
        <item x="755"/>
        <item x="740"/>
        <item x="106"/>
        <item x="209"/>
        <item x="1740"/>
        <item x="1414"/>
        <item x="1015"/>
        <item x="1871"/>
        <item x="2022"/>
        <item x="2085"/>
        <item x="1361"/>
        <item x="723"/>
        <item x="925"/>
        <item x="276"/>
        <item x="2125"/>
        <item x="379"/>
        <item x="2030"/>
        <item x="387"/>
        <item x="1151"/>
        <item x="1054"/>
        <item x="1475"/>
        <item x="1640"/>
        <item x="1963"/>
        <item x="65"/>
        <item x="1863"/>
        <item x="250"/>
        <item x="1345"/>
        <item x="13"/>
        <item x="1543"/>
        <item x="1359"/>
        <item x="1124"/>
        <item x="1802"/>
        <item x="303"/>
        <item x="1469"/>
        <item x="63"/>
        <item x="1290"/>
        <item x="1"/>
        <item x="967"/>
        <item x="729"/>
        <item x="765"/>
        <item x="1567"/>
        <item x="1756"/>
        <item x="875"/>
        <item x="1637"/>
        <item x="829"/>
        <item x="1956"/>
        <item x="1760"/>
        <item x="891"/>
        <item x="1965"/>
        <item x="1875"/>
        <item x="345"/>
        <item x="48"/>
        <item x="1608"/>
        <item x="1973"/>
        <item x="1232"/>
        <item x="393"/>
        <item x="539"/>
        <item x="1424"/>
        <item x="2082"/>
        <item x="1889"/>
        <item x="2012"/>
        <item x="131"/>
        <item x="1916"/>
        <item x="1228"/>
        <item x="554"/>
        <item x="1036"/>
        <item x="372"/>
        <item x="1533"/>
        <item x="1976"/>
        <item x="1852"/>
        <item x="597"/>
        <item x="1578"/>
        <item x="1647"/>
        <item x="862"/>
        <item x="868"/>
        <item x="1552"/>
        <item x="1029"/>
        <item x="1912"/>
        <item x="1899"/>
        <item x="475"/>
        <item x="541"/>
        <item x="743"/>
        <item x="1860"/>
        <item x="2027"/>
        <item x="404"/>
        <item x="1666"/>
        <item x="801"/>
        <item x="1179"/>
        <item x="980"/>
        <item x="1387"/>
        <item x="1946"/>
        <item x="2165"/>
        <item x="1408"/>
        <item x="1732"/>
        <item x="1961"/>
        <item x="37"/>
        <item x="672"/>
        <item x="918"/>
        <item x="1830"/>
        <item x="2033"/>
        <item x="1167"/>
        <item x="2013"/>
        <item x="866"/>
        <item x="2003"/>
        <item x="1172"/>
        <item x="1890"/>
        <item x="338"/>
        <item x="2068"/>
        <item x="851"/>
        <item x="1932"/>
        <item x="1779"/>
        <item x="1529"/>
        <item x="2106"/>
        <item x="610"/>
        <item x="1727"/>
        <item x="2134"/>
        <item x="2139"/>
        <item x="999"/>
        <item x="1104"/>
        <item x="1885"/>
        <item x="1356"/>
        <item x="591"/>
        <item x="1808"/>
        <item x="807"/>
        <item x="2096"/>
        <item x="814"/>
        <item x="1773"/>
        <item x="1372"/>
        <item x="1984"/>
        <item x="1821"/>
        <item x="1098"/>
        <item x="1494"/>
        <item x="656"/>
        <item x="2047"/>
        <item x="2145"/>
        <item x="2129"/>
        <item x="1839"/>
        <item x="1046"/>
        <item x="1587"/>
        <item x="1519"/>
        <item x="1927"/>
        <item x="2153"/>
        <item x="1295"/>
        <item x="2120"/>
        <item x="2004"/>
        <item x="1538"/>
        <item x="1042"/>
        <item x="2009"/>
        <item x="1952"/>
        <item x="1284"/>
        <item x="1833"/>
        <item x="2161"/>
        <item x="1598"/>
        <item x="1936"/>
        <item x="1783"/>
        <item x="2124"/>
        <item x="1161"/>
        <item x="1658"/>
        <item x="269"/>
        <item x="1941"/>
        <item x="133"/>
        <item x="2158"/>
        <item x="1769"/>
        <item x="1117"/>
        <item x="1994"/>
        <item x="201"/>
        <item x="1432"/>
        <item x="1834"/>
        <item x="2041"/>
        <item x="1999"/>
        <item x="2063"/>
        <item x="2116"/>
        <item x="1364"/>
        <item x="1241"/>
        <item x="1612"/>
        <item x="2055"/>
        <item x="1990"/>
        <item x="1428"/>
        <item x="2111"/>
        <item x="1302"/>
        <item x="992"/>
        <item x="930"/>
        <item x="674"/>
        <item x="2102"/>
        <item x="1894"/>
        <item x="406"/>
        <item x="1548"/>
        <item x="1947"/>
        <item x="1765"/>
        <item x="2051"/>
        <item x="1723"/>
        <item x="2059"/>
        <item t="default"/>
      </items>
    </pivotField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dataField="1" compact="0" outline="0" dragToRow="0" dragToCol="0" dragToPage="0" showAll="0" defaultSubtotal="0"/>
    <pivotField compact="0" outline="0" showAll="0">
      <items count="3">
        <item n="ТТ" x="1"/>
        <item n="МТ" x="0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8"/>
  </rowFields>
  <rowItems count="13">
    <i>
      <x/>
    </i>
    <i>
      <x v="2"/>
    </i>
    <i>
      <x v="1"/>
    </i>
    <i>
      <x v="3"/>
    </i>
    <i>
      <x v="8"/>
    </i>
    <i>
      <x v="11"/>
    </i>
    <i>
      <x v="9"/>
    </i>
    <i>
      <x v="6"/>
    </i>
    <i>
      <x v="7"/>
    </i>
    <i>
      <x v="5"/>
    </i>
    <i>
      <x v="10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Продажи_в_ценах_клиентам " fld="13" baseField="0" baseItem="0" numFmtId="3"/>
    <dataField name="Выполнение плана продаж " fld="24" baseField="0" baseItem="0" numFmtId="165"/>
    <dataField name="Доля зарплат " fld="21" baseField="0" baseItem="0" numFmtId="10"/>
  </dataFields>
  <formats count="8">
    <format dxfId="97">
      <pivotArea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format>
    <format dxfId="96">
      <pivotArea outline="0" fieldPosition="0">
        <references count="1">
          <reference field="4294967294" count="1">
            <x v="1"/>
          </reference>
        </references>
      </pivotArea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8" type="button" dataOnly="0" labelOnly="1" outline="0" axis="axisRow" fieldPosition="0"/>
    </format>
    <format dxfId="92">
      <pivotArea dataOnly="0" labelOnly="1" outline="0" fieldPosition="0">
        <references count="1">
          <reference field="8" count="0"/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1"/>
          </reference>
          <reference field="8" count="1" selected="0">
            <x v="1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1"/>
          </reference>
          <reference field="8" count="1" selected="0">
            <x v="7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1"/>
          </reference>
          <reference field="8" count="1" selected="0">
            <x v="10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2"/>
          </reference>
          <reference field="8" count="1" selected="0">
            <x v="11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2"/>
          </reference>
          <reference field="8" count="1" selected="0">
            <x v="6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2"/>
          </reference>
          <reference field="8" count="1" selected="0">
            <x v="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2"/>
          </reference>
          <reference field="8" count="1" selected="0">
            <x v="7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2"/>
          </reference>
          <reference field="8" count="1" selected="0">
            <x v="5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2"/>
          </reference>
          <reference field="8" count="1" selected="0">
            <x v="10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2"/>
          </reference>
          <reference field="8" count="1" selected="0">
            <x v="8"/>
          </reference>
        </references>
      </pivotArea>
    </chartFormat>
  </chartFormats>
  <pivotTableStyleInfo name="PivotStyleMedium12" showRowHeaders="1" showColHeaders="1" showRowStripes="0" showColStripes="0" showLastColumn="1"/>
  <filters count="2">
    <filter fld="1" type="dateBetween" evalOrder="-1" id="100" name="Дата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34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79810F1-E24C-464D-9809-2EA7E97B28C4}" autoFormatId="16" applyNumberFormats="0" applyBorderFormats="0" applyFontFormats="0" applyPatternFormats="0" applyAlignmentFormats="0" applyWidthHeightFormats="0">
  <queryTableRefresh nextId="13">
    <queryTableFields count="12">
      <queryTableField id="1" name="Год-Месяц" tableColumnId="1"/>
      <queryTableField id="2" name="Регион" tableColumnId="2"/>
      <queryTableField id="3" name="Область" tableColumnId="3"/>
      <queryTableField id="4" name="Менеджер" tableColumnId="4"/>
      <queryTableField id="5" name="ТипКлиента" tableColumnId="5"/>
      <queryTableField id="6" name="Клиент" tableColumnId="6"/>
      <queryTableField id="7" name="КатТовара" tableColumnId="7"/>
      <queryTableField id="8" name="Бренд" tableColumnId="8"/>
      <queryTableField id="9" name="Товар" tableColumnId="9"/>
      <queryTableField id="10" name="К-во_шт" tableColumnId="10"/>
      <queryTableField id="11" name="Продажи_в_ценах_закупки" tableColumnId="11"/>
      <queryTableField id="12" name="Продажи_в_ценах_клиентам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5788F2C9-4B8C-2040-B88B-4D329D4CB8E6}" autoFormatId="16" applyNumberFormats="0" applyBorderFormats="0" applyFontFormats="0" applyPatternFormats="0" applyAlignmentFormats="0" applyWidthHeightFormats="0">
  <queryTableRefresh nextId="6">
    <queryTableFields count="5">
      <queryTableField id="1" name="Менеджер" tableColumnId="1"/>
      <queryTableField id="2" name="Год" tableColumnId="2"/>
      <queryTableField id="3" name="Месяц" tableColumnId="3"/>
      <queryTableField id="4" name="ТипКлиента" tableColumnId="4"/>
      <queryTableField id="5" name="План_Деньги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0707009-C663-F64F-B91F-8042B03ECDA6}" autoFormatId="16" applyNumberFormats="0" applyBorderFormats="0" applyFontFormats="0" applyPatternFormats="0" applyAlignmentFormats="0" applyWidthHeightFormats="0">
  <queryTableRefresh nextId="40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енеджеры" xr10:uid="{B757210C-1BEF-B941-B539-428BC28EE4DC}" sourceName="Менеджеры">
  <pivotTables>
    <pivotTable tabId="11" name="Сводная таблица1"/>
    <pivotTable tabId="11" name="Сводная таблица4"/>
    <pivotTable tabId="11" name="Сводная таблица6"/>
    <pivotTable tabId="11" name="Сводная таблица8"/>
    <pivotTable tabId="11" name="Сводная таблица11"/>
  </pivotTables>
  <data>
    <tabular pivotCacheId="1214588655">
      <items count="12">
        <i x="1" s="1"/>
        <i x="9" s="1"/>
        <i x="11" s="1"/>
        <i x="7" s="1"/>
        <i x="0" s="1"/>
        <i x="3" s="1"/>
        <i x="5" s="1"/>
        <i x="10" s="1"/>
        <i x="8" s="1"/>
        <i x="4" s="1"/>
        <i x="6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Регион" xr10:uid="{B84EA2DD-D1CF-8946-947D-2C3FC6AEE8CE}" sourceName="Регион">
  <pivotTables>
    <pivotTable tabId="11" name="Сводная таблица1"/>
    <pivotTable tabId="11" name="Сводная таблица4"/>
    <pivotTable tabId="11" name="Сводная таблица6"/>
    <pivotTable tabId="11" name="Сводная таблица8"/>
    <pivotTable tabId="11" name="Сводная таблица11"/>
  </pivotTables>
  <data>
    <tabular pivotCacheId="1214588655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Клиента" xr10:uid="{A81AD99F-21BC-BE42-BA1C-992CF52F6E71}" sourceName="ТипКлиента">
  <pivotTables>
    <pivotTable tabId="11" name="Сводная таблица1"/>
    <pivotTable tabId="11" name="Сводная таблица4"/>
    <pivotTable tabId="11" name="Сводная таблица6"/>
    <pivotTable tabId="11" name="Сводная таблица8"/>
    <pivotTable tabId="11" name="Сводная таблица11"/>
  </pivotTables>
  <data>
    <tabular pivotCacheId="1214588655">
      <items count="6">
        <i x="5" s="1"/>
        <i x="0" s="1"/>
        <i x="1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ТипКлиента2" xr10:uid="{C4CDD38C-B30F-8E40-9F3B-B9D831E6B07B}" sourceName="ТипКлиента2">
  <pivotTables>
    <pivotTable tabId="11" name="Сводная таблица1"/>
    <pivotTable tabId="11" name="Сводная таблица4"/>
    <pivotTable tabId="11" name="Сводная таблица6"/>
    <pivotTable tabId="11" name="Сводная таблица8"/>
    <pivotTable tabId="11" name="Сводная таблица11"/>
  </pivotTables>
  <data>
    <tabular pivotCacheId="1214588655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Менеджеры" xr10:uid="{C53A9ED1-144C-844B-B3A7-29C719883395}" cache="Срез_Менеджеры" caption="Менеджеры" style="SlicerStyleLight2" rowHeight="251883"/>
  <slicer name="Регион" xr10:uid="{4708B227-D587-D14F-A6FA-D4D7D3A527DC}" cache="Срез_Регион" caption="Регион" columnCount="4" style="SlicerStyleLight6" rowHeight="182880"/>
  <slicer name="ТипКлиента" xr10:uid="{C5E809CE-96BC-4F49-9EB0-850B1A88E4BB}" cache="Срез_ТипКлиента" caption="ТипКлиента" columnCount="6" style="SlicerStyleLight5" rowHeight="274320"/>
  <slicer name="Форматы розничной торговли" xr10:uid="{A4247D91-6411-F743-B58E-227DD66E5EB6}" cache="Срез_ТипКлиента2" caption="Форматы розничной торговли" columnCount="2" style="SlicerStyleLight4" rowHeight="18288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9597E2-A7C0-2C4D-9A00-1F3BC79D091C}" name="Таблица2" displayName="Таблица2" ref="A1:U2168" totalsRowShown="0">
  <autoFilter ref="A1:U2168" xr:uid="{FC9597E2-A7C0-2C4D-9A00-1F3BC79D091C}"/>
  <tableColumns count="21">
    <tableColumn id="1" xr3:uid="{F0F101CC-245D-1E4F-8125-99D787B0AF75}" name="Дата "/>
    <tableColumn id="10" xr3:uid="{E97DB011-8FCB-534B-82CD-CB1A14A46DA9}" name="Дата" dataDxfId="66">
      <calculatedColumnFormula>DATE(Таблица2[[#This Row],[Год]],MONTH(Таблица2[[#This Row],[Дата ]]),1)</calculatedColumnFormula>
    </tableColumn>
    <tableColumn id="12" xr3:uid="{C2FCE2D0-9286-2440-B905-751FFAA22BBC}" name="Год-месяц" dataDxfId="65">
      <calculatedColumnFormula>YEAR(Таблица2[[#This Row],[Дата ]])&amp;"-"&amp;IF(MONTH(Таблица2[[#This Row],[Дата ]])&lt;10,0,"")&amp;MONTH(Таблица2[[#This Row],[Дата ]])</calculatedColumnFormula>
    </tableColumn>
    <tableColumn id="9" xr3:uid="{E72E7D89-2877-D44A-B80B-185A777A9ADF}" name="Год" dataDxfId="64">
      <calculatedColumnFormula>YEAR(Таблица2[[#This Row],[Дата ]])</calculatedColumnFormula>
    </tableColumn>
    <tableColumn id="15" xr3:uid="{0823756F-4805-284C-AB8A-64BDBDAAAE87}" name="Месяц" dataDxfId="63">
      <calculatedColumnFormula>MONTH(Таблица2[[#This Row],[Дата ]])</calculatedColumnFormula>
    </tableColumn>
    <tableColumn id="8" xr3:uid="{1639B009-9915-7E4B-A74D-9FC65282C1F9}" name="Месяц2" dataDxfId="62">
      <calculatedColumnFormula>INDEX($W$2:$X$13,MATCH(MONTH(Таблица2[[#This Row],[Дата ]]),$W$2:$W$13,0),2)</calculatedColumnFormula>
    </tableColumn>
    <tableColumn id="2" xr3:uid="{F2F16C01-3077-9C42-A4F4-240B2B4C3B79}" name="Регион"/>
    <tableColumn id="14" xr3:uid="{E9DF32E4-C1E3-F14C-BB82-8DA55DB3C9F7}" name="Фамилии менедж"/>
    <tableColumn id="3" xr3:uid="{4C6429E6-4E88-8E47-A4F7-794E39CD8B4E}" name="Менеджеры"/>
    <tableColumn id="4" xr3:uid="{ADF3D3FE-3E4D-7340-881C-A760EEC15E31}" name="ТипКлиента"/>
    <tableColumn id="16" xr3:uid="{848250CA-76E4-5E48-A76C-64872181490C}" name="ФИ+ТИП" dataDxfId="61">
      <calculatedColumnFormula>Таблица2[[#This Row],[Менеджеры]]&amp;"-"&amp;Таблица2[[#This Row],[ТипКлиента]]</calculatedColumnFormula>
    </tableColumn>
    <tableColumn id="5" xr3:uid="{1287BADF-59F1-8B4E-B1C6-1F38EA906D8F}" name="К-во_шт" dataDxfId="60">
      <calculatedColumnFormula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calculatedColumnFormula>
    </tableColumn>
    <tableColumn id="6" xr3:uid="{87BEBD81-3D6B-984B-BF34-91D2B41185C1}" name="Продажи_в_ценах_закупки" dataDxfId="59">
      <calculatedColumnFormula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calculatedColumnFormula>
    </tableColumn>
    <tableColumn id="7" xr3:uid="{55D1ACBC-82A8-B84C-8799-844E281A698F}" name="Продажи_в_ценах_клиентам" dataDxfId="58">
      <calculatedColumnFormula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calculatedColumnFormula>
    </tableColumn>
    <tableColumn id="11" xr3:uid="{ED4BEA03-2A3E-DC4C-8F67-15E4ACBCC1EA}" name="План_Деньги " dataDxfId="57">
      <calculatedColumnFormula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calculatedColumnFormula>
    </tableColumn>
    <tableColumn id="13" xr3:uid="{48ECF525-5B0E-5243-86A1-DDCC363853B8}" name="Деб.зад" dataDxfId="56">
      <calculatedColumnFormula>INDEX(деб_задолж__2[[2014-01]:[2016-11]],MATCH(Таблица2[[#This Row],[ФИ+ТИП]],'Данные по деб задолж'!$AN$2:$AN$72,0),MATCH(Таблица2[[#This Row],[Год-месяц]],деб_задолж__2[[#Headers],[2014-01]:[2016-11]],0))*1</calculatedColumnFormula>
    </tableColumn>
    <tableColumn id="17" xr3:uid="{2980659C-6D64-AC4B-8896-66406F054CF1}" name="Оклад" dataDxfId="55">
      <calculatedColumnFormula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calculatedColumnFormula>
    </tableColumn>
    <tableColumn id="18" xr3:uid="{B2B23EA6-4276-2F45-AC92-C7C3A02C23C3}" name="Бонус за выполн. Плана" dataDxfId="54">
      <calculatedColumnFormula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calculatedColumnFormula>
    </tableColumn>
    <tableColumn id="22" xr3:uid="{3B979161-587C-8D41-9317-2893E47F7AEB}" name="Деб в дн.по менедж" dataDxfId="53">
      <calculatedColumnFormula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calculatedColumnFormula>
    </tableColumn>
    <tableColumn id="24" xr3:uid="{68C79AC9-6B5C-F547-BCC4-A7A5A34C7661}" name="Бонус за низ.деб.зад" dataDxfId="52">
      <calculatedColumnFormula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calculatedColumnFormula>
    </tableColumn>
    <tableColumn id="25" xr3:uid="{397ECB1A-86A9-F745-8B47-7EBF3A2C21D8}" name="ЗП" dataDxfId="51">
      <calculatedColumnFormula>Таблица2[[#This Row],[Оклад]]+Таблица2[[#This Row],[Бонус за выполн. Плана]]+Таблица2[[#This Row],[Бонус за низ.деб.зад]]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5EBF1-A426-1640-8699-E2FB5B1C0751}" name="Таблица_Sales_Excel_daf_accdb" displayName="Таблица_Sales_Excel_daf_accdb" ref="A1:L111402" tableType="queryTable" totalsRowShown="0">
  <autoFilter ref="A1:L111402" xr:uid="{86D5EBF1-A426-1640-8699-E2FB5B1C0751}"/>
  <tableColumns count="12">
    <tableColumn id="1" xr3:uid="{6324175A-531E-4642-A654-261CBCB95415}" uniqueName="1" name="Год-Месяц" queryTableFieldId="1" dataDxfId="50"/>
    <tableColumn id="2" xr3:uid="{A15C2802-4703-634D-A4E4-5CC01CC5E874}" uniqueName="2" name="Регион" queryTableFieldId="2" dataDxfId="49"/>
    <tableColumn id="3" xr3:uid="{6FB5859D-5A68-AB42-A9A8-38EE8B4C11C8}" uniqueName="3" name="Область" queryTableFieldId="3" dataDxfId="48"/>
    <tableColumn id="4" xr3:uid="{7E31F4A8-1FED-B44C-955A-A7717C662F99}" uniqueName="4" name="Менеджер" queryTableFieldId="4" dataDxfId="47"/>
    <tableColumn id="5" xr3:uid="{2B8009E1-27C0-0348-A0BB-A4AE38F4AD65}" uniqueName="5" name="ТипКлиента" queryTableFieldId="5" dataDxfId="46"/>
    <tableColumn id="6" xr3:uid="{0140D2C6-09A6-B246-BA2D-50FDE8AFE170}" uniqueName="6" name="Клиент" queryTableFieldId="6" dataDxfId="45"/>
    <tableColumn id="7" xr3:uid="{B3D09AAA-0D09-8149-B1C7-1701B4D61219}" uniqueName="7" name="КатТовара" queryTableFieldId="7" dataDxfId="44"/>
    <tableColumn id="8" xr3:uid="{63E967BD-2873-6E42-A514-73B535B8E8AC}" uniqueName="8" name="Бренд" queryTableFieldId="8" dataDxfId="43"/>
    <tableColumn id="9" xr3:uid="{D6197E65-BABF-4F4F-A57C-91E96E689870}" uniqueName="9" name="Товар" queryTableFieldId="9" dataDxfId="42"/>
    <tableColumn id="10" xr3:uid="{B15C6EDC-9317-EC44-BDB4-C014FDB83536}" uniqueName="10" name="К-во_шт" queryTableFieldId="10"/>
    <tableColumn id="11" xr3:uid="{321F101B-5294-4E41-81FC-53130F5991B3}" uniqueName="11" name="Продажи_в_ценах_закупки" queryTableFieldId="11"/>
    <tableColumn id="12" xr3:uid="{2B23B865-0EBC-2B48-839A-77D97A9023BB}" uniqueName="12" name="Продажи_в_ценах_клиентам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F6888D-3E39-FF45-8BA3-F0572D58BA06}" name="Таблица2_2" displayName="Таблица2_2" ref="A1:E2578" tableType="queryTable" totalsRowShown="0">
  <autoFilter ref="A1:E2578" xr:uid="{75F6888D-3E39-FF45-8BA3-F0572D58BA06}"/>
  <tableColumns count="5">
    <tableColumn id="1" xr3:uid="{B01A3F89-CE76-5144-979E-E245B5C24F29}" uniqueName="1" name="Менеджер" queryTableFieldId="1" dataDxfId="41"/>
    <tableColumn id="2" xr3:uid="{D8BD65AA-C0E8-FA44-82DA-6C2064081495}" uniqueName="2" name="Год" queryTableFieldId="2"/>
    <tableColumn id="3" xr3:uid="{659C886D-C7B9-8F4D-9BAA-198ED21BF436}" uniqueName="3" name="Месяц" queryTableFieldId="3" dataDxfId="40"/>
    <tableColumn id="4" xr3:uid="{0C3B19BC-70E0-934B-AA07-93A617359DEF}" uniqueName="4" name="ТипКлиента" queryTableFieldId="4" dataDxfId="39"/>
    <tableColumn id="5" xr3:uid="{5D219588-05CE-1F44-9BF1-2406849CC159}" uniqueName="5" name="План_Деньги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ED9F97-705A-EB4A-A9D8-B7204C3A26BC}" name="деб_задолж__2" displayName="деб_задолж__2" ref="A1:AL72" tableType="queryTable" totalsRowShown="0" headerRowDxfId="38">
  <autoFilter ref="A1:AL72" xr:uid="{CAED9F97-705A-EB4A-A9D8-B7204C3A26BC}"/>
  <tableColumns count="38">
    <tableColumn id="1" xr3:uid="{9C67F7CC-A51B-914D-9F5C-4DEE7F3AF2D2}" uniqueName="1" name="Регион" queryTableFieldId="1" dataDxfId="37"/>
    <tableColumn id="2" xr3:uid="{E0AB8BCA-568B-4F43-93D3-C41159A00C3C}" uniqueName="2" name="Менеджер" queryTableFieldId="2" dataDxfId="36"/>
    <tableColumn id="3" xr3:uid="{FE33745E-87CF-4A48-B7FC-B7C6D26A9ACD}" uniqueName="3" name="ТипКлиента" queryTableFieldId="3" dataDxfId="35"/>
    <tableColumn id="4" xr3:uid="{5B153671-C170-B04B-B948-070025D7E7B6}" uniqueName="4" name="2014-01" queryTableFieldId="4" dataDxfId="34"/>
    <tableColumn id="5" xr3:uid="{DC56E0B1-D9FB-EC4C-B6BA-3BBA3A147C62}" uniqueName="5" name="2014-02" queryTableFieldId="5" dataDxfId="33"/>
    <tableColumn id="6" xr3:uid="{B5E60283-8C8D-F845-ADCA-AA7BBBEE9D0F}" uniqueName="6" name="2014-03" queryTableFieldId="6" dataDxfId="32"/>
    <tableColumn id="7" xr3:uid="{AB16C44C-F77C-D048-BBF1-192C75C2C1D2}" uniqueName="7" name="2014-04" queryTableFieldId="7" dataDxfId="31"/>
    <tableColumn id="8" xr3:uid="{0ACDEDA1-D5FA-F34F-95CE-3A825F8D8A5A}" uniqueName="8" name="2014-05" queryTableFieldId="8" dataDxfId="30"/>
    <tableColumn id="9" xr3:uid="{CB64CB39-0EE2-0741-9018-2E941AB8F8AF}" uniqueName="9" name="2014-06" queryTableFieldId="9" dataDxfId="29"/>
    <tableColumn id="10" xr3:uid="{DDF2E552-52D9-6D43-B46C-7DD2B3D69E22}" uniqueName="10" name="2014-07" queryTableFieldId="10" dataDxfId="28"/>
    <tableColumn id="11" xr3:uid="{18821ECE-3685-424E-9CE2-A5A3A653D8F9}" uniqueName="11" name="2014-08" queryTableFieldId="11" dataDxfId="27"/>
    <tableColumn id="12" xr3:uid="{53A190B5-B22D-8E4A-A92D-8D65BD4F89A3}" uniqueName="12" name="2014-09" queryTableFieldId="12" dataDxfId="26"/>
    <tableColumn id="13" xr3:uid="{A0F09B63-4C9A-9C40-B3D4-1DE00A17FC0C}" uniqueName="13" name="2014-10" queryTableFieldId="13" dataDxfId="25"/>
    <tableColumn id="14" xr3:uid="{85039123-7E03-8F43-975F-DDFAD20DAFF0}" uniqueName="14" name="2014-11" queryTableFieldId="14" dataDxfId="24"/>
    <tableColumn id="15" xr3:uid="{8249F719-5717-634E-A948-551F6213C552}" uniqueName="15" name="2014-12" queryTableFieldId="15" dataDxfId="23"/>
    <tableColumn id="16" xr3:uid="{B65E395D-FA43-A24A-8711-57CEBE19A97E}" uniqueName="16" name="2015-01" queryTableFieldId="16" dataDxfId="22"/>
    <tableColumn id="17" xr3:uid="{437BA1C9-40C4-9B48-837A-15500DBBD77C}" uniqueName="17" name="2015-02" queryTableFieldId="17" dataDxfId="21"/>
    <tableColumn id="18" xr3:uid="{7938DDEF-9446-C145-A55B-C6D7CC830074}" uniqueName="18" name="2015-03" queryTableFieldId="18" dataDxfId="20"/>
    <tableColumn id="19" xr3:uid="{B4451A2A-2C59-814E-A21E-6B9404F86A54}" uniqueName="19" name="2015-04" queryTableFieldId="19" dataDxfId="19"/>
    <tableColumn id="20" xr3:uid="{9C191E65-9304-EC46-B3EA-8CA16AE9DEF2}" uniqueName="20" name="2015-05" queryTableFieldId="20" dataDxfId="18"/>
    <tableColumn id="21" xr3:uid="{01E1B66E-D8F9-CA48-AE41-D04B7CDADBCE}" uniqueName="21" name="2015-06" queryTableFieldId="21" dataDxfId="17"/>
    <tableColumn id="22" xr3:uid="{BD45C24B-11B8-3D44-8155-D79A828E81D7}" uniqueName="22" name="2015-07" queryTableFieldId="22" dataDxfId="16"/>
    <tableColumn id="23" xr3:uid="{3F85DAA3-AC4C-9C4E-AF68-62EAEA1850D3}" uniqueName="23" name="2015-08" queryTableFieldId="23" dataDxfId="15"/>
    <tableColumn id="24" xr3:uid="{1F85E1F4-701C-6F4A-87F8-FCF61B13FA25}" uniqueName="24" name="2015-09" queryTableFieldId="24" dataDxfId="14"/>
    <tableColumn id="25" xr3:uid="{A2E32312-D4CB-5C4F-B492-A3E8D05AEBE3}" uniqueName="25" name="2015-10" queryTableFieldId="25" dataDxfId="13"/>
    <tableColumn id="26" xr3:uid="{D08EAAB6-78B2-7C47-B6CF-A46F0FD3F948}" uniqueName="26" name="2015-11" queryTableFieldId="26" dataDxfId="12"/>
    <tableColumn id="27" xr3:uid="{CA8F13E8-5815-764B-824B-D67311685705}" uniqueName="27" name="2015-12" queryTableFieldId="27" dataDxfId="11"/>
    <tableColumn id="28" xr3:uid="{50C3DBC6-791D-BB42-975C-EDC874B909D4}" uniqueName="28" name="2016-01" queryTableFieldId="28" dataDxfId="10"/>
    <tableColumn id="29" xr3:uid="{5689DFA8-AE8F-9344-A302-51153105F6F9}" uniqueName="29" name="2016-02" queryTableFieldId="29" dataDxfId="9"/>
    <tableColumn id="30" xr3:uid="{574451CA-38A9-4940-8B61-C637D79EE9CC}" uniqueName="30" name="2016-03" queryTableFieldId="30" dataDxfId="8"/>
    <tableColumn id="31" xr3:uid="{2E7D2956-84C3-3041-AF8A-CE8D256DE77E}" uniqueName="31" name="2016-04" queryTableFieldId="31" dataDxfId="7"/>
    <tableColumn id="32" xr3:uid="{99DD32D0-27C5-A247-8D7A-1318F3BB8F06}" uniqueName="32" name="2016-05" queryTableFieldId="32" dataDxfId="6"/>
    <tableColumn id="33" xr3:uid="{7979F5AA-8291-F645-A904-6565DA591427}" uniqueName="33" name="2016-06" queryTableFieldId="33" dataDxfId="5"/>
    <tableColumn id="34" xr3:uid="{2E09288A-3479-574F-9621-9F9A37665B2A}" uniqueName="34" name="2016-07" queryTableFieldId="34" dataDxfId="4"/>
    <tableColumn id="35" xr3:uid="{3DBDB33A-B842-7E4D-BABA-6473DCC03DC1}" uniqueName="35" name="2016-08" queryTableFieldId="35" dataDxfId="3"/>
    <tableColumn id="36" xr3:uid="{DA95BDD3-04BB-F042-8D46-DBA37D2C5AF3}" uniqueName="36" name="2016-09" queryTableFieldId="36" dataDxfId="2"/>
    <tableColumn id="37" xr3:uid="{72531357-F223-274D-A7D4-CE68FAFCD3DA}" uniqueName="37" name="2016-10" queryTableFieldId="37" dataDxfId="1"/>
    <tableColumn id="38" xr3:uid="{A7F0B542-5AC3-E142-9F7D-5E8BDFA569F5}" uniqueName="38" name="2016-11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Дата" xr10:uid="{06525A6B-349B-2E46-8C37-C7085A7AE04C}" sourceName="Дата">
  <pivotTables>
    <pivotTable tabId="11" name="Сводная таблица1"/>
    <pivotTable tabId="11" name="Сводная таблица4"/>
    <pivotTable tabId="11" name="Сводная таблица6"/>
    <pivotTable tabId="11" name="Сводная таблица8"/>
    <pivotTable tabId="11" name="Сводная таблица11"/>
  </pivotTables>
  <state minimalRefreshVersion="6" lastRefreshVersion="6" pivotCacheId="1214588655" filterType="dateBetween">
    <selection startDate="2015-10-01T00:00:00" endDate="2015-12-31T00:00:00"/>
    <bounds startDate="2014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E89A1F5C-5A96-0D49-8BCD-BD1D414B59F9}" cache="ВстроеннаяВременнаяШкала_Дата" caption="Дата" level="1" selectionLevel="1" scrollPosition="2014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B53B7-E267-DA4E-B9A0-2DAEF4CB5401}">
  <sheetPr>
    <outlinePr summaryBelow="0"/>
  </sheetPr>
  <dimension ref="A1:AT92"/>
  <sheetViews>
    <sheetView showGridLines="0" tabSelected="1" zoomScale="89" zoomScaleNormal="98" workbookViewId="0">
      <selection activeCell="G22" sqref="G22"/>
    </sheetView>
  </sheetViews>
  <sheetFormatPr baseColWidth="10" defaultColWidth="0" defaultRowHeight="16" zeroHeight="1" outlineLevelRow="2" x14ac:dyDescent="0.2"/>
  <cols>
    <col min="1" max="1" width="0.33203125" style="24" customWidth="1"/>
    <col min="2" max="2" width="15" style="24" customWidth="1"/>
    <col min="3" max="3" width="10.83203125" style="24" customWidth="1"/>
    <col min="4" max="4" width="18.5" style="24" customWidth="1"/>
    <col min="5" max="5" width="18.1640625" style="24" customWidth="1"/>
    <col min="6" max="6" width="10.83203125" style="24" customWidth="1"/>
    <col min="7" max="7" width="11.5" style="24" customWidth="1"/>
    <col min="8" max="17" width="10.83203125" style="24" customWidth="1"/>
    <col min="18" max="18" width="1.33203125" style="24" customWidth="1"/>
    <col min="19" max="19" width="11.1640625" style="24" bestFit="1" customWidth="1"/>
    <col min="20" max="22" width="10.83203125" style="24" customWidth="1"/>
    <col min="23" max="23" width="14.6640625" style="24" hidden="1" customWidth="1"/>
    <col min="24" max="46" width="0" style="24" hidden="1" customWidth="1"/>
    <col min="47" max="16384" width="10.83203125" style="24" hidden="1"/>
  </cols>
  <sheetData>
    <row r="1" spans="1:46" x14ac:dyDescent="0.2"/>
    <row r="2" spans="1:46" ht="19" x14ac:dyDescent="0.25">
      <c r="A2" s="31" t="s">
        <v>2629</v>
      </c>
      <c r="D2" s="32" t="s">
        <v>2627</v>
      </c>
      <c r="E2" s="94" t="s">
        <v>2649</v>
      </c>
      <c r="G2" s="32" t="s">
        <v>454</v>
      </c>
      <c r="H2" s="96">
        <v>2015</v>
      </c>
      <c r="K2" s="33" t="s">
        <v>2631</v>
      </c>
      <c r="L2" s="97">
        <v>50000</v>
      </c>
      <c r="M2" s="34" t="s">
        <v>2632</v>
      </c>
      <c r="W2" s="31"/>
      <c r="X2" s="31" t="s">
        <v>2653</v>
      </c>
      <c r="Y2" s="31">
        <v>2014</v>
      </c>
      <c r="Z2" s="31">
        <v>2015</v>
      </c>
      <c r="AA2" s="31">
        <v>2016</v>
      </c>
      <c r="AB2" s="31" t="s">
        <v>2654</v>
      </c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</row>
    <row r="3" spans="1:46" ht="19" x14ac:dyDescent="0.25">
      <c r="A3" s="31" t="s">
        <v>2648</v>
      </c>
      <c r="D3" s="35" t="s">
        <v>2628</v>
      </c>
      <c r="E3" s="95" t="s">
        <v>2630</v>
      </c>
      <c r="I3" s="36"/>
      <c r="J3" s="36" t="s">
        <v>2633</v>
      </c>
      <c r="K3" s="37" t="str">
        <f>E3</f>
        <v>Наценка %</v>
      </c>
      <c r="L3" s="98">
        <f>INDEX($Y$3:$AA$5,MATCH($K$3,$X$3:$X$5,0),MATCH($H$2,$Y$2:$AA$2,0))</f>
        <v>0.48</v>
      </c>
      <c r="W3" s="31"/>
      <c r="X3" s="31" t="s">
        <v>2630</v>
      </c>
      <c r="Y3" s="38">
        <v>0.47</v>
      </c>
      <c r="Z3" s="38">
        <v>0.48</v>
      </c>
      <c r="AA3" s="38">
        <v>0.5</v>
      </c>
      <c r="AB3" s="38">
        <v>0.1</v>
      </c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</row>
    <row r="4" spans="1:46" x14ac:dyDescent="0.2">
      <c r="A4" s="31" t="s">
        <v>2649</v>
      </c>
      <c r="K4" s="31" t="s">
        <v>2655</v>
      </c>
      <c r="L4" s="38">
        <f>INDEX($AB$3:$AB$5,MATCH($K$3,$X$3:$X$5,0))</f>
        <v>0.1</v>
      </c>
      <c r="W4" s="31"/>
      <c r="X4" s="31" t="s">
        <v>2650</v>
      </c>
      <c r="Y4" s="39">
        <v>16.5</v>
      </c>
      <c r="Z4" s="39">
        <v>15</v>
      </c>
      <c r="AA4" s="39">
        <v>17</v>
      </c>
      <c r="AB4" s="38">
        <v>0.1</v>
      </c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</row>
    <row r="5" spans="1:46" x14ac:dyDescent="0.2">
      <c r="A5" s="31"/>
      <c r="W5" s="31"/>
      <c r="X5" s="31" t="s">
        <v>2651</v>
      </c>
      <c r="Y5" s="38">
        <v>1</v>
      </c>
      <c r="Z5" s="38">
        <v>1</v>
      </c>
      <c r="AA5" s="38">
        <v>1</v>
      </c>
      <c r="AB5" s="38">
        <v>0.05</v>
      </c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</row>
    <row r="6" spans="1:46" x14ac:dyDescent="0.2">
      <c r="A6" s="31" t="s">
        <v>2630</v>
      </c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</row>
    <row r="7" spans="1:46" x14ac:dyDescent="0.2">
      <c r="A7" s="31" t="s">
        <v>2650</v>
      </c>
      <c r="W7" s="31"/>
      <c r="X7" s="31" t="s">
        <v>2636</v>
      </c>
      <c r="Y7" s="31" t="s">
        <v>2637</v>
      </c>
      <c r="Z7" s="31" t="s">
        <v>2638</v>
      </c>
      <c r="AA7" s="31" t="s">
        <v>2639</v>
      </c>
      <c r="AB7" s="31" t="s">
        <v>2640</v>
      </c>
      <c r="AC7" s="31" t="s">
        <v>2641</v>
      </c>
      <c r="AD7" s="31" t="s">
        <v>2642</v>
      </c>
      <c r="AE7" s="31" t="s">
        <v>2643</v>
      </c>
      <c r="AF7" s="31" t="s">
        <v>2644</v>
      </c>
      <c r="AG7" s="31" t="s">
        <v>2645</v>
      </c>
      <c r="AH7" s="31" t="s">
        <v>2646</v>
      </c>
      <c r="AI7" s="31" t="s">
        <v>2647</v>
      </c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</row>
    <row r="8" spans="1:46" x14ac:dyDescent="0.2">
      <c r="A8" s="31" t="s">
        <v>2651</v>
      </c>
      <c r="W8" s="31" t="str">
        <f>"Цель по: "&amp;$K$3</f>
        <v>Цель по: Наценка %</v>
      </c>
      <c r="X8" s="40">
        <f>$L$3</f>
        <v>0.48</v>
      </c>
      <c r="Y8" s="40">
        <f t="shared" ref="Y8:AH8" si="0">$L$3</f>
        <v>0.48</v>
      </c>
      <c r="Z8" s="40">
        <f t="shared" si="0"/>
        <v>0.48</v>
      </c>
      <c r="AA8" s="40">
        <f t="shared" si="0"/>
        <v>0.48</v>
      </c>
      <c r="AB8" s="40">
        <f t="shared" si="0"/>
        <v>0.48</v>
      </c>
      <c r="AC8" s="40">
        <f t="shared" si="0"/>
        <v>0.48</v>
      </c>
      <c r="AD8" s="40">
        <f t="shared" si="0"/>
        <v>0.48</v>
      </c>
      <c r="AE8" s="40">
        <f t="shared" si="0"/>
        <v>0.48</v>
      </c>
      <c r="AF8" s="40">
        <f t="shared" si="0"/>
        <v>0.48</v>
      </c>
      <c r="AG8" s="40">
        <f t="shared" si="0"/>
        <v>0.48</v>
      </c>
      <c r="AH8" s="40">
        <f t="shared" si="0"/>
        <v>0.48</v>
      </c>
      <c r="AI8" s="40">
        <f>$L$3</f>
        <v>0.48</v>
      </c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</row>
    <row r="9" spans="1:46" x14ac:dyDescent="0.2">
      <c r="A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</row>
    <row r="10" spans="1:46" ht="1" customHeight="1" x14ac:dyDescent="0.2">
      <c r="A10" s="31"/>
      <c r="F10" s="31">
        <v>1</v>
      </c>
      <c r="G10" s="31">
        <v>2</v>
      </c>
      <c r="H10" s="31">
        <v>3</v>
      </c>
      <c r="I10" s="31">
        <v>4</v>
      </c>
      <c r="J10" s="31">
        <v>5</v>
      </c>
      <c r="K10" s="31">
        <v>6</v>
      </c>
      <c r="L10" s="31">
        <v>7</v>
      </c>
      <c r="M10" s="31">
        <v>8</v>
      </c>
      <c r="N10" s="31">
        <v>9</v>
      </c>
      <c r="O10" s="31">
        <v>10</v>
      </c>
      <c r="P10" s="31">
        <v>11</v>
      </c>
      <c r="Q10" s="31">
        <v>12</v>
      </c>
    </row>
    <row r="11" spans="1:46" x14ac:dyDescent="0.2">
      <c r="A11" s="31">
        <v>-100000</v>
      </c>
      <c r="C11" s="31" t="s">
        <v>1</v>
      </c>
      <c r="D11" s="31" t="s">
        <v>2634</v>
      </c>
      <c r="E11" s="31" t="s">
        <v>2635</v>
      </c>
      <c r="F11" s="41" t="s">
        <v>2636</v>
      </c>
      <c r="G11" s="41" t="s">
        <v>2637</v>
      </c>
      <c r="H11" s="41" t="s">
        <v>2638</v>
      </c>
      <c r="I11" s="41" t="s">
        <v>2639</v>
      </c>
      <c r="J11" s="41" t="s">
        <v>2640</v>
      </c>
      <c r="K11" s="41" t="s">
        <v>2641</v>
      </c>
      <c r="L11" s="41" t="s">
        <v>2642</v>
      </c>
      <c r="M11" s="41" t="s">
        <v>2643</v>
      </c>
      <c r="N11" s="41" t="s">
        <v>2644</v>
      </c>
      <c r="O11" s="41" t="s">
        <v>2645</v>
      </c>
      <c r="P11" s="41" t="s">
        <v>2646</v>
      </c>
      <c r="Q11" s="41" t="s">
        <v>2647</v>
      </c>
      <c r="S11" s="42">
        <f>H2</f>
        <v>2015</v>
      </c>
    </row>
    <row r="12" spans="1:46" x14ac:dyDescent="0.2">
      <c r="A12" s="31">
        <v>0</v>
      </c>
      <c r="C12" s="43" t="s">
        <v>2652</v>
      </c>
      <c r="D12" s="44"/>
      <c r="E12" s="45" t="str">
        <f>$E$2</f>
        <v>Продажи, инв</v>
      </c>
      <c r="F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F$10,'Основная таблица'!$N:$N,"&gt;"&amp;Анализ!$L$2),0)</f>
        <v>5658303.890870003</v>
      </c>
      <c r="G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G$10,'Основная таблица'!$N:$N,"&gt;"&amp;Анализ!$L$2),0)</f>
        <v>7832666.5890500033</v>
      </c>
      <c r="H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H$10,'Основная таблица'!$N:$N,"&gt;"&amp;Анализ!$L$2),0)</f>
        <v>10007189.632530004</v>
      </c>
      <c r="I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I$10,'Основная таблица'!$N:$N,"&gt;"&amp;Анализ!$L$2),0)</f>
        <v>6133442.1087499997</v>
      </c>
      <c r="J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J$10,'Основная таблица'!$N:$N,"&gt;"&amp;Анализ!$L$2),0)</f>
        <v>10882372.700217007</v>
      </c>
      <c r="K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K$10,'Основная таблица'!$N:$N,"&gt;"&amp;Анализ!$L$2),0)</f>
        <v>5114634.4330099998</v>
      </c>
      <c r="L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L$10,'Основная таблица'!$N:$N,"&gt;"&amp;Анализ!$L$2),0)</f>
        <v>11723846.825702999</v>
      </c>
      <c r="M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M$10,'Основная таблица'!$N:$N,"&gt;"&amp;Анализ!$L$2),0)</f>
        <v>5885883.5628400007</v>
      </c>
      <c r="N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N$10,'Основная таблица'!$N:$N,"&gt;"&amp;Анализ!$L$2),0)</f>
        <v>6156523.6203000005</v>
      </c>
      <c r="O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O$10,'Основная таблица'!$N:$N,"&gt;"&amp;Анализ!$L$2),0)</f>
        <v>10425007.815904997</v>
      </c>
      <c r="P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P$10,'Основная таблица'!$N:$N,"&gt;"&amp;Анализ!$L$2),0)</f>
        <v>5101429.8243899997</v>
      </c>
      <c r="Q12" s="46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E:$E,Анализ!Q$10,'Основная таблица'!$N:$N,"&gt;"&amp;Анализ!$L$2),0)</f>
        <v>7134289.5320030022</v>
      </c>
      <c r="R12" s="47"/>
      <c r="S12" s="48">
        <f>IFERROR(SUMIFS(IF($E12=$A$2,'Основная таблица'!$L:$L,IF(Анализ!$E12=Анализ!$A$3,'Основная таблица'!$M:$M,'Основная таблица'!$N:$N)),'Основная таблица'!$D:$D,Анализ!$H$2,'Основная таблица'!$N:$N,"&gt;"&amp;Анализ!$L$2),0)</f>
        <v>92055590.535568029</v>
      </c>
      <c r="T12" s="47"/>
      <c r="U12" s="47"/>
      <c r="V12" s="47"/>
    </row>
    <row r="13" spans="1:46" x14ac:dyDescent="0.2">
      <c r="A13" s="31">
        <v>1000</v>
      </c>
      <c r="C13" s="49"/>
      <c r="D13" s="21"/>
      <c r="E13" s="50" t="str">
        <f>$E$3</f>
        <v>Наценка %</v>
      </c>
      <c r="F13" s="51">
        <f>IFERROR(IF($E$3=$A$7,
SUMIFS('Основная таблица'!$N:$N,'Основная таблица'!$D:$D,Анализ!$H$2,'Основная таблица'!$E:$E,Анализ!F$10,'Основная таблица'!$N:$N,"&gt;"&amp;Анализ!$L$2)
/
SUMIFS('Основная таблица'!$L:$L,'Основная таблица'!$D:$D,Анализ!$H$2,'Основная таблица'!$E:$E,Анализ!F$10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N:$N,"&gt;"&amp;Анализ!$L$2)
-
SUMIFS('Основная таблица'!$M:$M,'Основная таблица'!$D:$D,Анализ!$H$2,'Основная таблица'!$E:$E,Анализ!F$10,'Основная таблица'!$N:$N,"&gt;"&amp;Анализ!$L$2))
/
SUMIFS('Основная таблица'!$M:$M,'Основная таблица'!$D:$D,Анализ!$H$2,'Основная таблица'!$E:$E,Анализ!F$10,'Основная таблица'!$N:$N,"&gt;"&amp;Анализ!$L$2),
SUMIFS('Основная таблица'!$N:$N,'Основная таблица'!$D:$D,Анализ!$H$2,'Основная таблица'!$E:$E,Анализ!F$10,'Основная таблица'!$N:$N,"&gt;"&amp;Анализ!$L$2)
/
SUMIFS('Основная таблица'!$O:$O,'Основная таблица'!$D:$D,Анализ!$H$2,'Основная таблица'!$E:$E,Анализ!F$10,'Основная таблица'!$N:$N,"&gt;"&amp;Анализ!$L$2))),"")</f>
        <v>0.51492509584211288</v>
      </c>
      <c r="G13" s="51">
        <f>IFERROR(IF($E$3=$A$7,
SUMIFS('Основная таблица'!$N:$N,'Основная таблица'!$D:$D,Анализ!$H$2,'Основная таблица'!$E:$E,Анализ!G$10,'Основная таблица'!$N:$N,"&gt;"&amp;Анализ!$L$2)
/
SUMIFS('Основная таблица'!$L:$L,'Основная таблица'!$D:$D,Анализ!$H$2,'Основная таблица'!$E:$E,Анализ!G$10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N:$N,"&gt;"&amp;Анализ!$L$2)
-
SUMIFS('Основная таблица'!$M:$M,'Основная таблица'!$D:$D,Анализ!$H$2,'Основная таблица'!$E:$E,Анализ!G$10,'Основная таблица'!$N:$N,"&gt;"&amp;Анализ!$L$2))
/
SUMIFS('Основная таблица'!$M:$M,'Основная таблица'!$D:$D,Анализ!$H$2,'Основная таблица'!$E:$E,Анализ!G$10,'Основная таблица'!$N:$N,"&gt;"&amp;Анализ!$L$2),
SUMIFS('Основная таблица'!$N:$N,'Основная таблица'!$D:$D,Анализ!$H$2,'Основная таблица'!$E:$E,Анализ!G$10,'Основная таблица'!$N:$N,"&gt;"&amp;Анализ!$L$2)
/
SUMIFS('Основная таблица'!$O:$O,'Основная таблица'!$D:$D,Анализ!$H$2,'Основная таблица'!$E:$E,Анализ!G$10,'Основная таблица'!$N:$N,"&gt;"&amp;Анализ!$L$2))),"")</f>
        <v>0.52342940026518048</v>
      </c>
      <c r="H13" s="51">
        <f>IFERROR(IF($E$3=$A$7,
SUMIFS('Основная таблица'!$N:$N,'Основная таблица'!$D:$D,Анализ!$H$2,'Основная таблица'!$E:$E,Анализ!H$10,'Основная таблица'!$N:$N,"&gt;"&amp;Анализ!$L$2)
/
SUMIFS('Основная таблица'!$L:$L,'Основная таблица'!$D:$D,Анализ!$H$2,'Основная таблица'!$E:$E,Анализ!H$10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N:$N,"&gt;"&amp;Анализ!$L$2)
-
SUMIFS('Основная таблица'!$M:$M,'Основная таблица'!$D:$D,Анализ!$H$2,'Основная таблица'!$E:$E,Анализ!H$10,'Основная таблица'!$N:$N,"&gt;"&amp;Анализ!$L$2))
/
SUMIFS('Основная таблица'!$M:$M,'Основная таблица'!$D:$D,Анализ!$H$2,'Основная таблица'!$E:$E,Анализ!H$10,'Основная таблица'!$N:$N,"&gt;"&amp;Анализ!$L$2),
SUMIFS('Основная таблица'!$N:$N,'Основная таблица'!$D:$D,Анализ!$H$2,'Основная таблица'!$E:$E,Анализ!H$10,'Основная таблица'!$N:$N,"&gt;"&amp;Анализ!$L$2)
/
SUMIFS('Основная таблица'!$O:$O,'Основная таблица'!$D:$D,Анализ!$H$2,'Основная таблица'!$E:$E,Анализ!H$10,'Основная таблица'!$N:$N,"&gt;"&amp;Анализ!$L$2))),"")</f>
        <v>0.38959818672995528</v>
      </c>
      <c r="I13" s="51">
        <f>IFERROR(IF($E$3=$A$7,
SUMIFS('Основная таблица'!$N:$N,'Основная таблица'!$D:$D,Анализ!$H$2,'Основная таблица'!$E:$E,Анализ!I$10,'Основная таблица'!$N:$N,"&gt;"&amp;Анализ!$L$2)
/
SUMIFS('Основная таблица'!$L:$L,'Основная таблица'!$D:$D,Анализ!$H$2,'Основная таблица'!$E:$E,Анализ!I$10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N:$N,"&gt;"&amp;Анализ!$L$2)
-
SUMIFS('Основная таблица'!$M:$M,'Основная таблица'!$D:$D,Анализ!$H$2,'Основная таблица'!$E:$E,Анализ!I$10,'Основная таблица'!$N:$N,"&gt;"&amp;Анализ!$L$2))
/
SUMIFS('Основная таблица'!$M:$M,'Основная таблица'!$D:$D,Анализ!$H$2,'Основная таблица'!$E:$E,Анализ!I$10,'Основная таблица'!$N:$N,"&gt;"&amp;Анализ!$L$2),
SUMIFS('Основная таблица'!$N:$N,'Основная таблица'!$D:$D,Анализ!$H$2,'Основная таблица'!$E:$E,Анализ!I$10,'Основная таблица'!$N:$N,"&gt;"&amp;Анализ!$L$2)
/
SUMIFS('Основная таблица'!$O:$O,'Основная таблица'!$D:$D,Анализ!$H$2,'Основная таблица'!$E:$E,Анализ!I$10,'Основная таблица'!$N:$N,"&gt;"&amp;Анализ!$L$2))),"")</f>
        <v>0.53007435970885175</v>
      </c>
      <c r="J13" s="51">
        <f>IFERROR(IF($E$3=$A$7,
SUMIFS('Основная таблица'!$N:$N,'Основная таблица'!$D:$D,Анализ!$H$2,'Основная таблица'!$E:$E,Анализ!J$10,'Основная таблица'!$N:$N,"&gt;"&amp;Анализ!$L$2)
/
SUMIFS('Основная таблица'!$L:$L,'Основная таблица'!$D:$D,Анализ!$H$2,'Основная таблица'!$E:$E,Анализ!J$10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N:$N,"&gt;"&amp;Анализ!$L$2)
-
SUMIFS('Основная таблица'!$M:$M,'Основная таблица'!$D:$D,Анализ!$H$2,'Основная таблица'!$E:$E,Анализ!J$10,'Основная таблица'!$N:$N,"&gt;"&amp;Анализ!$L$2))
/
SUMIFS('Основная таблица'!$M:$M,'Основная таблица'!$D:$D,Анализ!$H$2,'Основная таблица'!$E:$E,Анализ!J$10,'Основная таблица'!$N:$N,"&gt;"&amp;Анализ!$L$2),
SUMIFS('Основная таблица'!$N:$N,'Основная таблица'!$D:$D,Анализ!$H$2,'Основная таблица'!$E:$E,Анализ!J$10,'Основная таблица'!$N:$N,"&gt;"&amp;Анализ!$L$2)
/
SUMIFS('Основная таблица'!$O:$O,'Основная таблица'!$D:$D,Анализ!$H$2,'Основная таблица'!$E:$E,Анализ!J$10,'Основная таблица'!$N:$N,"&gt;"&amp;Анализ!$L$2))),"")</f>
        <v>0.36372200833279161</v>
      </c>
      <c r="K13" s="51">
        <f>IFERROR(IF($E$3=$A$7,
SUMIFS('Основная таблица'!$N:$N,'Основная таблица'!$D:$D,Анализ!$H$2,'Основная таблица'!$E:$E,Анализ!K$10,'Основная таблица'!$N:$N,"&gt;"&amp;Анализ!$L$2)
/
SUMIFS('Основная таблица'!$L:$L,'Основная таблица'!$D:$D,Анализ!$H$2,'Основная таблица'!$E:$E,Анализ!K$10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N:$N,"&gt;"&amp;Анализ!$L$2)
-
SUMIFS('Основная таблица'!$M:$M,'Основная таблица'!$D:$D,Анализ!$H$2,'Основная таблица'!$E:$E,Анализ!K$10,'Основная таблица'!$N:$N,"&gt;"&amp;Анализ!$L$2))
/
SUMIFS('Основная таблица'!$M:$M,'Основная таблица'!$D:$D,Анализ!$H$2,'Основная таблица'!$E:$E,Анализ!K$10,'Основная таблица'!$N:$N,"&gt;"&amp;Анализ!$L$2),
SUMIFS('Основная таблица'!$N:$N,'Основная таблица'!$D:$D,Анализ!$H$2,'Основная таблица'!$E:$E,Анализ!K$10,'Основная таблица'!$N:$N,"&gt;"&amp;Анализ!$L$2)
/
SUMIFS('Основная таблица'!$O:$O,'Основная таблица'!$D:$D,Анализ!$H$2,'Основная таблица'!$E:$E,Анализ!K$10,'Основная таблица'!$N:$N,"&gt;"&amp;Анализ!$L$2))),"")</f>
        <v>0.54256915186659016</v>
      </c>
      <c r="L13" s="51">
        <f>IFERROR(IF($E$3=$A$7,
SUMIFS('Основная таблица'!$N:$N,'Основная таблица'!$D:$D,Анализ!$H$2,'Основная таблица'!$E:$E,Анализ!L$10,'Основная таблица'!$N:$N,"&gt;"&amp;Анализ!$L$2)
/
SUMIFS('Основная таблица'!$L:$L,'Основная таблица'!$D:$D,Анализ!$H$2,'Основная таблица'!$E:$E,Анализ!L$10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N:$N,"&gt;"&amp;Анализ!$L$2)
-
SUMIFS('Основная таблица'!$M:$M,'Основная таблица'!$D:$D,Анализ!$H$2,'Основная таблица'!$E:$E,Анализ!L$10,'Основная таблица'!$N:$N,"&gt;"&amp;Анализ!$L$2))
/
SUMIFS('Основная таблица'!$M:$M,'Основная таблица'!$D:$D,Анализ!$H$2,'Основная таблица'!$E:$E,Анализ!L$10,'Основная таблица'!$N:$N,"&gt;"&amp;Анализ!$L$2),
SUMIFS('Основная таблица'!$N:$N,'Основная таблица'!$D:$D,Анализ!$H$2,'Основная таблица'!$E:$E,Анализ!L$10,'Основная таблица'!$N:$N,"&gt;"&amp;Анализ!$L$2)
/
SUMIFS('Основная таблица'!$O:$O,'Основная таблица'!$D:$D,Анализ!$H$2,'Основная таблица'!$E:$E,Анализ!L$10,'Основная таблица'!$N:$N,"&gt;"&amp;Анализ!$L$2))),"")</f>
        <v>0.37320745880131412</v>
      </c>
      <c r="M13" s="51">
        <f>IFERROR(IF($E$3=$A$7,
SUMIFS('Основная таблица'!$N:$N,'Основная таблица'!$D:$D,Анализ!$H$2,'Основная таблица'!$E:$E,Анализ!M$10,'Основная таблица'!$N:$N,"&gt;"&amp;Анализ!$L$2)
/
SUMIFS('Основная таблица'!$L:$L,'Основная таблица'!$D:$D,Анализ!$H$2,'Основная таблица'!$E:$E,Анализ!M$10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N:$N,"&gt;"&amp;Анализ!$L$2)
-
SUMIFS('Основная таблица'!$M:$M,'Основная таблица'!$D:$D,Анализ!$H$2,'Основная таблица'!$E:$E,Анализ!M$10,'Основная таблица'!$N:$N,"&gt;"&amp;Анализ!$L$2))
/
SUMIFS('Основная таблица'!$M:$M,'Основная таблица'!$D:$D,Анализ!$H$2,'Основная таблица'!$E:$E,Анализ!M$10,'Основная таблица'!$N:$N,"&gt;"&amp;Анализ!$L$2),
SUMIFS('Основная таблица'!$N:$N,'Основная таблица'!$D:$D,Анализ!$H$2,'Основная таблица'!$E:$E,Анализ!M$10,'Основная таблица'!$N:$N,"&gt;"&amp;Анализ!$L$2)
/
SUMIFS('Основная таблица'!$O:$O,'Основная таблица'!$D:$D,Анализ!$H$2,'Основная таблица'!$E:$E,Анализ!M$10,'Основная таблица'!$N:$N,"&gt;"&amp;Анализ!$L$2))),"")</f>
        <v>0.54295288526900498</v>
      </c>
      <c r="N13" s="51">
        <f>IFERROR(IF($E$3=$A$7,
SUMIFS('Основная таблица'!$N:$N,'Основная таблица'!$D:$D,Анализ!$H$2,'Основная таблица'!$E:$E,Анализ!N$10,'Основная таблица'!$N:$N,"&gt;"&amp;Анализ!$L$2)
/
SUMIFS('Основная таблица'!$L:$L,'Основная таблица'!$D:$D,Анализ!$H$2,'Основная таблица'!$E:$E,Анализ!N$10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N:$N,"&gt;"&amp;Анализ!$L$2)
-
SUMIFS('Основная таблица'!$M:$M,'Основная таблица'!$D:$D,Анализ!$H$2,'Основная таблица'!$E:$E,Анализ!N$10,'Основная таблица'!$N:$N,"&gt;"&amp;Анализ!$L$2))
/
SUMIFS('Основная таблица'!$M:$M,'Основная таблица'!$D:$D,Анализ!$H$2,'Основная таблица'!$E:$E,Анализ!N$10,'Основная таблица'!$N:$N,"&gt;"&amp;Анализ!$L$2),
SUMIFS('Основная таблица'!$N:$N,'Основная таблица'!$D:$D,Анализ!$H$2,'Основная таблица'!$E:$E,Анализ!N$10,'Основная таблица'!$N:$N,"&gt;"&amp;Анализ!$L$2)
/
SUMIFS('Основная таблица'!$O:$O,'Основная таблица'!$D:$D,Анализ!$H$2,'Основная таблица'!$E:$E,Анализ!N$10,'Основная таблица'!$N:$N,"&gt;"&amp;Анализ!$L$2))),"")</f>
        <v>0.47310918244017436</v>
      </c>
      <c r="O13" s="51">
        <f>IFERROR(IF($E$3=$A$7,
SUMIFS('Основная таблица'!$N:$N,'Основная таблица'!$D:$D,Анализ!$H$2,'Основная таблица'!$E:$E,Анализ!O$10,'Основная таблица'!$N:$N,"&gt;"&amp;Анализ!$L$2)
/
SUMIFS('Основная таблица'!$L:$L,'Основная таблица'!$D:$D,Анализ!$H$2,'Основная таблица'!$E:$E,Анализ!O$10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N:$N,"&gt;"&amp;Анализ!$L$2)
-
SUMIFS('Основная таблица'!$M:$M,'Основная таблица'!$D:$D,Анализ!$H$2,'Основная таблица'!$E:$E,Анализ!O$10,'Основная таблица'!$N:$N,"&gt;"&amp;Анализ!$L$2))
/
SUMIFS('Основная таблица'!$M:$M,'Основная таблица'!$D:$D,Анализ!$H$2,'Основная таблица'!$E:$E,Анализ!O$10,'Основная таблица'!$N:$N,"&gt;"&amp;Анализ!$L$2),
SUMIFS('Основная таблица'!$N:$N,'Основная таблица'!$D:$D,Анализ!$H$2,'Основная таблица'!$E:$E,Анализ!O$10,'Основная таблица'!$N:$N,"&gt;"&amp;Анализ!$L$2)
/
SUMIFS('Основная таблица'!$O:$O,'Основная таблица'!$D:$D,Анализ!$H$2,'Основная таблица'!$E:$E,Анализ!O$10,'Основная таблица'!$N:$N,"&gt;"&amp;Анализ!$L$2))),"")</f>
        <v>0.39150691420513634</v>
      </c>
      <c r="P13" s="51">
        <f>IFERROR(IF($E$3=$A$7,
SUMIFS('Основная таблица'!$N:$N,'Основная таблица'!$D:$D,Анализ!$H$2,'Основная таблица'!$E:$E,Анализ!P$10,'Основная таблица'!$N:$N,"&gt;"&amp;Анализ!$L$2)
/
SUMIFS('Основная таблица'!$L:$L,'Основная таблица'!$D:$D,Анализ!$H$2,'Основная таблица'!$E:$E,Анализ!P$10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N:$N,"&gt;"&amp;Анализ!$L$2)
-
SUMIFS('Основная таблица'!$M:$M,'Основная таблица'!$D:$D,Анализ!$H$2,'Основная таблица'!$E:$E,Анализ!P$10,'Основная таблица'!$N:$N,"&gt;"&amp;Анализ!$L$2))
/
SUMIFS('Основная таблица'!$M:$M,'Основная таблица'!$D:$D,Анализ!$H$2,'Основная таблица'!$E:$E,Анализ!P$10,'Основная таблица'!$N:$N,"&gt;"&amp;Анализ!$L$2),
SUMIFS('Основная таблица'!$N:$N,'Основная таблица'!$D:$D,Анализ!$H$2,'Основная таблица'!$E:$E,Анализ!P$10,'Основная таблица'!$N:$N,"&gt;"&amp;Анализ!$L$2)
/
SUMIFS('Основная таблица'!$O:$O,'Основная таблица'!$D:$D,Анализ!$H$2,'Основная таблица'!$E:$E,Анализ!P$10,'Основная таблица'!$N:$N,"&gt;"&amp;Анализ!$L$2))),"")</f>
        <v>0.4649414134804925</v>
      </c>
      <c r="Q13" s="51">
        <f>IFERROR(IF($E$3=$A$7,
SUMIFS('Основная таблица'!$N:$N,'Основная таблица'!$D:$D,Анализ!$H$2,'Основная таблица'!$E:$E,Анализ!Q$10,'Основная таблица'!$N:$N,"&gt;"&amp;Анализ!$L$2)
/
SUMIFS('Основная таблица'!$L:$L,'Основная таблица'!$D:$D,Анализ!$H$2,'Основная таблица'!$E:$E,Анализ!Q$10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N:$N,"&gt;"&amp;Анализ!$L$2)
-
SUMIFS('Основная таблица'!$M:$M,'Основная таблица'!$D:$D,Анализ!$H$2,'Основная таблица'!$E:$E,Анализ!Q$10,'Основная таблица'!$N:$N,"&gt;"&amp;Анализ!$L$2))
/
SUMIFS('Основная таблица'!$M:$M,'Основная таблица'!$D:$D,Анализ!$H$2,'Основная таблица'!$E:$E,Анализ!Q$10,'Основная таблица'!$N:$N,"&gt;"&amp;Анализ!$L$2),
SUMIFS('Основная таблица'!$N:$N,'Основная таблица'!$D:$D,Анализ!$H$2,'Основная таблица'!$E:$E,Анализ!Q$10,'Основная таблица'!$N:$N,"&gt;"&amp;Анализ!$L$2)
/
SUMIFS('Основная таблица'!$O:$O,'Основная таблица'!$D:$D,Анализ!$H$2,'Основная таблица'!$E:$E,Анализ!Q$10,'Основная таблица'!$N:$N,"&gt;"&amp;Анализ!$L$2))),"")</f>
        <v>0.48578769953476292</v>
      </c>
      <c r="R13" s="47"/>
      <c r="S13" s="52">
        <f>IFERROR(IF($E$3=$A$7,
SUMIFS('Основная таблица'!$N:$N,'Основная таблица'!$D:$D,Анализ!$H$2,'Основная таблица'!$N:$N,"&gt;"&amp;Анализ!$L$2)
/
SUMIFS('Основная таблица'!$L:$L,'Основная таблица'!$D:$D,Анализ!$H$2,'Основная таблица'!$N:$N,"&gt;"&amp;Анализ!$L$2),
IF($E$3=$A$6,
(SUMIFS('Основная таблица'!$N:$N,'Основная таблица'!$D:$D,Анализ!$H$2,'Основная таблица'!$N:$N,"&gt;"&amp;Анализ!$L$2)
-
SUMIFS('Основная таблица'!$M:$M,'Основная таблица'!$D:$D,Анализ!$H$2,'Основная таблица'!$N:$N,"&gt;"&amp;Анализ!$L$2))
/
SUMIFS('Основная таблица'!$M:$M,'Основная таблица'!$D:$D,Анализ!$H$2,'Основная таблица'!$N:$N,"&gt;"&amp;Анализ!$L$2),
SUMIFS('Основная таблица'!$N:$N,'Основная таблица'!$D:$D,Анализ!$H$2,'Основная таблица'!$N:$N,"&gt;"&amp;Анализ!$L$2)
/
SUMIFS('Основная таблица'!$O:$O,'Основная таблица'!$D:$D,Анализ!$H$2,'Основная таблица'!$N:$N,"&gt;"&amp;Анализ!$L$2))),"")</f>
        <v>0.44537861522982247</v>
      </c>
      <c r="T13" s="47"/>
      <c r="U13" s="47"/>
      <c r="V13" s="47"/>
    </row>
    <row r="14" spans="1:46" outlineLevel="1" x14ac:dyDescent="0.2">
      <c r="A14" s="31">
        <v>10000</v>
      </c>
      <c r="C14" s="53" t="s">
        <v>12</v>
      </c>
      <c r="D14" s="54"/>
      <c r="E14" s="55" t="str">
        <f>$E$2</f>
        <v>Продажи, инв</v>
      </c>
      <c r="F14" s="56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F$10,'Основная таблица'!$G:$G,Анализ!$C14,'Основная таблица'!$N:$N,"&gt;"&amp;Анализ!$L$2),0)</f>
        <v>1134784.0537300003</v>
      </c>
      <c r="G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G$10,'Основная таблица'!$G:$G,Анализ!$C14,'Основная таблица'!$N:$N,"&gt;"&amp;Анализ!$L$2),0)</f>
        <v>1491718.7998699993</v>
      </c>
      <c r="H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H$10,'Основная таблица'!$G:$G,Анализ!$C14,'Основная таблица'!$N:$N,"&gt;"&amp;Анализ!$L$2),0)</f>
        <v>1837408.0875299997</v>
      </c>
      <c r="I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I$10,'Основная таблица'!$G:$G,Анализ!$C14,'Основная таблица'!$N:$N,"&gt;"&amp;Анализ!$L$2),0)</f>
        <v>1369313.2000799996</v>
      </c>
      <c r="J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J$10,'Основная таблица'!$G:$G,Анализ!$C14,'Основная таблица'!$N:$N,"&gt;"&amp;Анализ!$L$2),0)</f>
        <v>2182325.2114670007</v>
      </c>
      <c r="K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K$10,'Основная таблица'!$G:$G,Анализ!$C14,'Основная таблица'!$N:$N,"&gt;"&amp;Анализ!$L$2),0)</f>
        <v>1037057.38822</v>
      </c>
      <c r="L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L$10,'Основная таблица'!$G:$G,Анализ!$C14,'Основная таблица'!$N:$N,"&gt;"&amp;Анализ!$L$2),0)</f>
        <v>2058922.5952640031</v>
      </c>
      <c r="M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M$10,'Основная таблица'!$G:$G,Анализ!$C14,'Основная таблица'!$N:$N,"&gt;"&amp;Анализ!$L$2),0)</f>
        <v>953888.30875999993</v>
      </c>
      <c r="N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N$10,'Основная таблица'!$G:$G,Анализ!$C14,'Основная таблица'!$N:$N,"&gt;"&amp;Анализ!$L$2),0)</f>
        <v>1171145.4441199992</v>
      </c>
      <c r="O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O$10,'Основная таблица'!$G:$G,Анализ!$C14,'Основная таблица'!$N:$N,"&gt;"&amp;Анализ!$L$2),0)</f>
        <v>1436880.7469900008</v>
      </c>
      <c r="P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P$10,'Основная таблица'!$G:$G,Анализ!$C14,'Основная таблица'!$N:$N,"&gt;"&amp;Анализ!$L$2),0)</f>
        <v>1115466.3830399998</v>
      </c>
      <c r="Q14" s="57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E:$E,Анализ!Q$10,'Основная таблица'!$G:$G,Анализ!$C14,'Основная таблица'!$N:$N,"&gt;"&amp;Анализ!$L$2),0)</f>
        <v>1675760.4247330008</v>
      </c>
      <c r="R14" s="58"/>
      <c r="S14" s="59">
        <f>IFERROR(SUMIFS(IF($E14=$A$2,'Основная таблица'!$L:$L,IF(Анализ!$E14=Анализ!$A$3,'Основная таблица'!$M:$M,'Основная таблица'!$N:$N)),'Основная таблица'!$D:$D,Анализ!$H$2,'Основная таблица'!$G:$G,Анализ!$C14,'Основная таблица'!$N:$N,"&gt;"&amp;Анализ!$L$2),0)</f>
        <v>17464670.643804003</v>
      </c>
    </row>
    <row r="15" spans="1:46" ht="17" customHeight="1" outlineLevel="1" collapsed="1" x14ac:dyDescent="0.2">
      <c r="A15" s="31">
        <v>20000</v>
      </c>
      <c r="C15" s="60"/>
      <c r="D15" s="61"/>
      <c r="E15" s="62" t="str">
        <f>$E$3</f>
        <v>Наценка %</v>
      </c>
      <c r="F15" s="63">
        <f>IFERROR(IF($E$3=$A$7,
SUMIFS('Основная таблица'!$N:$N,'Основная таблица'!$D:$D,Анализ!$H$2,'Основная таблица'!$E:$E,Анализ!F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14,'Основная таблица'!$N:$N,"&gt;"&amp;Анализ!$L$2))),"")</f>
        <v>0.50706318797826944</v>
      </c>
      <c r="G15" s="64">
        <f>IFERROR(IF($E$3=$A$7,
SUMIFS('Основная таблица'!$N:$N,'Основная таблица'!$D:$D,Анализ!$H$2,'Основная таблица'!$E:$E,Анализ!G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14,'Основная таблица'!$N:$N,"&gt;"&amp;Анализ!$L$2))),"")</f>
        <v>0.5476825200120542</v>
      </c>
      <c r="H15" s="64">
        <f>IFERROR(IF($E$3=$A$7,
SUMIFS('Основная таблица'!$N:$N,'Основная таблица'!$D:$D,Анализ!$H$2,'Основная таблица'!$E:$E,Анализ!H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14,'Основная таблица'!$N:$N,"&gt;"&amp;Анализ!$L$2))),"")</f>
        <v>0.41265011890495995</v>
      </c>
      <c r="I15" s="64">
        <f>IFERROR(IF($E$3=$A$7,
SUMIFS('Основная таблица'!$N:$N,'Основная таблица'!$D:$D,Анализ!$H$2,'Основная таблица'!$E:$E,Анализ!I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14,'Основная таблица'!$N:$N,"&gt;"&amp;Анализ!$L$2))),"")</f>
        <v>0.53265882826256039</v>
      </c>
      <c r="J15" s="64">
        <f>IFERROR(IF($E$3=$A$7,
SUMIFS('Основная таблица'!$N:$N,'Основная таблица'!$D:$D,Анализ!$H$2,'Основная таблица'!$E:$E,Анализ!J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14,'Основная таблица'!$N:$N,"&gt;"&amp;Анализ!$L$2))),"")</f>
        <v>0.47372651201948462</v>
      </c>
      <c r="K15" s="64">
        <f>IFERROR(IF($E$3=$A$7,
SUMIFS('Основная таблица'!$N:$N,'Основная таблица'!$D:$D,Анализ!$H$2,'Основная таблица'!$E:$E,Анализ!K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14,'Основная таблица'!$N:$N,"&gt;"&amp;Анализ!$L$2))),"")</f>
        <v>0.52981537097319575</v>
      </c>
      <c r="L15" s="64">
        <f>IFERROR(IF($E$3=$A$7,
SUMIFS('Основная таблица'!$N:$N,'Основная таблица'!$D:$D,Анализ!$H$2,'Основная таблица'!$E:$E,Анализ!L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14,'Основная таблица'!$N:$N,"&gt;"&amp;Анализ!$L$2))),"")</f>
        <v>0.47684564013935543</v>
      </c>
      <c r="M15" s="64">
        <f>IFERROR(IF($E$3=$A$7,
SUMIFS('Основная таблица'!$N:$N,'Основная таблица'!$D:$D,Анализ!$H$2,'Основная таблица'!$E:$E,Анализ!M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14,'Основная таблица'!$N:$N,"&gt;"&amp;Анализ!$L$2))),"")</f>
        <v>0.5250716340154139</v>
      </c>
      <c r="N15" s="64">
        <f>IFERROR(IF($E$3=$A$7,
SUMIFS('Основная таблица'!$N:$N,'Основная таблица'!$D:$D,Анализ!$H$2,'Основная таблица'!$E:$E,Анализ!N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14,'Основная таблица'!$N:$N,"&gt;"&amp;Анализ!$L$2))),"")</f>
        <v>0.51477623515275095</v>
      </c>
      <c r="O15" s="64">
        <f>IFERROR(IF($E$3=$A$7,
SUMIFS('Основная таблица'!$N:$N,'Основная таблица'!$D:$D,Анализ!$H$2,'Основная таблица'!$E:$E,Анализ!O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14,'Основная таблица'!$N:$N,"&gt;"&amp;Анализ!$L$2))),"")</f>
        <v>0.50070526153750727</v>
      </c>
      <c r="P15" s="64">
        <f>IFERROR(IF($E$3=$A$7,
SUMIFS('Основная таблица'!$N:$N,'Основная таблица'!$D:$D,Анализ!$H$2,'Основная таблица'!$E:$E,Анализ!P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14,'Основная таблица'!$N:$N,"&gt;"&amp;Анализ!$L$2))),"")</f>
        <v>0.50399798853251532</v>
      </c>
      <c r="Q15" s="64">
        <f>IFERROR(IF($E$3=$A$7,
SUMIFS('Основная таблица'!$N:$N,'Основная таблица'!$D:$D,Анализ!$H$2,'Основная таблица'!$E:$E,Анализ!Q$10,'Основная таблица'!$G:$G,Анализ!$C14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14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14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14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14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14,'Основная таблица'!$N:$N,"&gt;"&amp;Анализ!$L$2))),"")</f>
        <v>0.474508984288595</v>
      </c>
      <c r="R15" s="65"/>
      <c r="S15" s="66">
        <f>IFERROR(IF($E$3=$A$7,
SUMIFS('Основная таблица'!$N:$N,'Основная таблица'!$D:$D,Анализ!$H$2,'Основная таблица'!$G:$G,Анализ!$C14,'Основная таблица'!$N:$N,"&gt;"&amp;Анализ!$L$2)
/
SUMIFS('Основная таблица'!$L:$L,'Основная таблица'!$D:$D,Анализ!$H$2,'Основная таблица'!$G:$G,Анализ!$C14,'Основная таблица'!$N:$N,"&gt;"&amp;Анализ!$L$2),
IF($E$3=$A$6,
(SUMIFS('Основная таблица'!$N:$N,'Основная таблица'!$D:$D,Анализ!$H$2,'Основная таблица'!$G:$G,Анализ!$C14,'Основная таблица'!$N:$N,"&gt;"&amp;Анализ!$L$2)
-
SUMIFS('Основная таблица'!$M:$M,'Основная таблица'!$D:$D,Анализ!$H$2,'Основная таблица'!$G:$G,Анализ!$C14,'Основная таблица'!$N:$N,"&gt;"&amp;Анализ!$L$2))
/
SUMIFS('Основная таблица'!$M:$M,'Основная таблица'!$D:$D,Анализ!$H$2,'Основная таблица'!$G:$G,Анализ!$C14,'Основная таблица'!$N:$N,"&gt;"&amp;Анализ!$L$2),
SUMIFS('Основная таблица'!$N:$N,'Основная таблица'!$D:$D,Анализ!$H$2,'Основная таблица'!$G:$G,Анализ!$C14,'Основная таблица'!$N:$N,"&gt;"&amp;Анализ!$L$2)
/
SUMIFS('Основная таблица'!$O:$O,'Основная таблица'!$D:$D,Анализ!$H$2,'Основная таблица'!$G:$G,Анализ!$C14,'Основная таблица'!$N:$N,"&gt;"&amp;Анализ!$L$2))),"")</f>
        <v>0.4929596341104352</v>
      </c>
    </row>
    <row r="16" spans="1:46" hidden="1" outlineLevel="2" x14ac:dyDescent="0.2">
      <c r="A16" s="31">
        <v>50000</v>
      </c>
      <c r="C16" s="31" t="s">
        <v>12</v>
      </c>
      <c r="D16" s="67" t="s">
        <v>14</v>
      </c>
      <c r="E16" s="68" t="str">
        <f>$E$2</f>
        <v>Продажи, инв</v>
      </c>
      <c r="F16" s="69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,0)</f>
        <v>431537.03185000009</v>
      </c>
      <c r="G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,0)</f>
        <v>638523.31595999969</v>
      </c>
      <c r="H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,0)</f>
        <v>504788.9398199991</v>
      </c>
      <c r="I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,0)</f>
        <v>433091.85002999956</v>
      </c>
      <c r="J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,0)</f>
        <v>630196.66778699961</v>
      </c>
      <c r="K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,0)</f>
        <v>246781.16999999995</v>
      </c>
      <c r="L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,0)</f>
        <v>471682.11187400081</v>
      </c>
      <c r="M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,0)</f>
        <v>303914.73999999964</v>
      </c>
      <c r="N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,0)</f>
        <v>259740.96999999959</v>
      </c>
      <c r="O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,0)</f>
        <v>147548.96999999977</v>
      </c>
      <c r="P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,0)</f>
        <v>369936.01761999994</v>
      </c>
      <c r="Q16" s="70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,0)</f>
        <v>447494.64066300023</v>
      </c>
      <c r="R16" s="58"/>
      <c r="S16" s="71">
        <f>IFERROR(SUMIFS(IF($E16=$A$2,'Основная таблица'!$L:$L,IF(Анализ!$E16=Анализ!$A$3,'Основная таблица'!$M:$M,'Основная таблица'!$N:$N)),'Основная таблица'!$D:$D,Анализ!$H$2,'Основная таблица'!$G:$G,Анализ!$C16,'Основная таблица'!$I:$I,Анализ!$D16,'Основная таблица'!$N:$N,"&gt;"&amp;Анализ!$L$2),0)</f>
        <v>4885236.4256039988</v>
      </c>
    </row>
    <row r="17" spans="1:19" hidden="1" outlineLevel="2" x14ac:dyDescent="0.2">
      <c r="A17" s="31">
        <v>100000</v>
      </c>
      <c r="D17" s="72"/>
      <c r="E17" s="72" t="str">
        <f>$E$3</f>
        <v>Наценка %</v>
      </c>
      <c r="F17" s="73">
        <f>IFERROR(IF($E$3=$A$7,
SUMIFS('Основная таблица'!$N:$N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16,'Основная таблица'!$I:$I,Анализ!$D16,'Основная таблица'!$N:$N,"&gt;"&amp;Анализ!$L$2))),"")</f>
        <v>0.50462097561502894</v>
      </c>
      <c r="G17" s="74">
        <f>IFERROR(IF($E$3=$A$7,
SUMIFS('Основная таблица'!$N:$N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16,'Основная таблица'!$I:$I,Анализ!$D16,'Основная таблица'!$N:$N,"&gt;"&amp;Анализ!$L$2))),"")</f>
        <v>0.5319910174141067</v>
      </c>
      <c r="H17" s="74">
        <f>IFERROR(IF($E$3=$A$7,
SUMIFS('Основная таблица'!$N:$N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16,'Основная таблица'!$I:$I,Анализ!$D16,'Основная таблица'!$N:$N,"&gt;"&amp;Анализ!$L$2))),"")</f>
        <v>0.45811309335966893</v>
      </c>
      <c r="I17" s="74">
        <f>IFERROR(IF($E$3=$A$7,
SUMIFS('Основная таблица'!$N:$N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16,'Основная таблица'!$I:$I,Анализ!$D16,'Основная таблица'!$N:$N,"&gt;"&amp;Анализ!$L$2))),"")</f>
        <v>0.51963748237611784</v>
      </c>
      <c r="J17" s="74">
        <f>IFERROR(IF($E$3=$A$7,
SUMIFS('Основная таблица'!$N:$N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16,'Основная таблица'!$I:$I,Анализ!$D16,'Основная таблица'!$N:$N,"&gt;"&amp;Анализ!$L$2))),"")</f>
        <v>0.38470022913372315</v>
      </c>
      <c r="K17" s="74">
        <f>IFERROR(IF($E$3=$A$7,
SUMIFS('Основная таблица'!$N:$N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16,'Основная таблица'!$I:$I,Анализ!$D16,'Основная таблица'!$N:$N,"&gt;"&amp;Анализ!$L$2))),"")</f>
        <v>0.52922628320891141</v>
      </c>
      <c r="L17" s="74">
        <f>IFERROR(IF($E$3=$A$7,
SUMIFS('Основная таблица'!$N:$N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16,'Основная таблица'!$I:$I,Анализ!$D16,'Основная таблица'!$N:$N,"&gt;"&amp;Анализ!$L$2))),"")</f>
        <v>0.3909384512903924</v>
      </c>
      <c r="M17" s="74">
        <f>IFERROR(IF($E$3=$A$7,
SUMIFS('Основная таблица'!$N:$N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16,'Основная таблица'!$I:$I,Анализ!$D16,'Основная таблица'!$N:$N,"&gt;"&amp;Анализ!$L$2))),"")</f>
        <v>0.518479104337637</v>
      </c>
      <c r="N17" s="74">
        <f>IFERROR(IF($E$3=$A$7,
SUMIFS('Основная таблица'!$N:$N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16,'Основная таблица'!$I:$I,Анализ!$D16,'Основная таблица'!$N:$N,"&gt;"&amp;Анализ!$L$2))),"")</f>
        <v>0.50903050351954515</v>
      </c>
      <c r="O17" s="74">
        <f>IFERROR(IF($E$3=$A$7,
SUMIFS('Основная таблица'!$N:$N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16,'Основная таблица'!$I:$I,Анализ!$D16,'Основная таблица'!$N:$N,"&gt;"&amp;Анализ!$L$2))),"")</f>
        <v>0.5093396605675462</v>
      </c>
      <c r="P17" s="74">
        <f>IFERROR(IF($E$3=$A$7,
SUMIFS('Основная таблица'!$N:$N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16,'Основная таблица'!$I:$I,Анализ!$D16,'Основная таблица'!$N:$N,"&gt;"&amp;Анализ!$L$2))),"")</f>
        <v>0.49506828115087115</v>
      </c>
      <c r="Q17" s="74">
        <f>IFERROR(IF($E$3=$A$7,
SUMIFS('Основная таблица'!$N:$N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16,'Основная таблица'!$I:$I,Анализ!$D16,'Основная таблица'!$N:$N,"&gt;"&amp;Анализ!$L$2))),"")</f>
        <v>0.47247419417103254</v>
      </c>
      <c r="R17" s="65"/>
      <c r="S17" s="75">
        <f>IFERROR(IF($E$3=$A$7,
SUMIFS('Основная таблица'!$N:$N,'Основная таблица'!$D:$D,Анализ!$H$2,'Основная таблица'!$G:$G,Анализ!$C16,'Основная таблица'!$I:$I,Анализ!$D16,'Основная таблица'!$N:$N,"&gt;"&amp;Анализ!$L$2)
/
SUMIFS('Основная таблица'!$L:$L,'Основная таблица'!$D:$D,Анализ!$H$2,'Основная таблица'!$G:$G,Анализ!$C16,'Основная таблица'!$I:$I,Анализ!$D16,'Основная таблица'!$N:$N,"&gt;"&amp;Анализ!$L$2),
IF($E$3=$A$6,
(SUMIFS('Основная таблица'!$N:$N,'Основная таблица'!$D:$D,Анализ!$H$2,'Основная таблица'!$G:$G,Анализ!$C16,'Основная таблица'!$I:$I,Анализ!$D16,'Основная таблица'!$N:$N,"&gt;"&amp;Анализ!$L$2)
-
SUMIFS('Основная таблица'!$M:$M,'Основная таблица'!$D:$D,Анализ!$H$2,'Основная таблица'!$G:$G,Анализ!$C16,'Основная таблица'!$I:$I,Анализ!$D16,'Основная таблица'!$N:$N,"&gt;"&amp;Анализ!$L$2))
/
SUMIFS('Основная таблица'!$M:$M,'Основная таблица'!$D:$D,Анализ!$H$2,'Основная таблица'!$G:$G,Анализ!$C16,'Основная таблица'!$I:$I,Анализ!$D16,'Основная таблица'!$N:$N,"&gt;"&amp;Анализ!$L$2),
SUMIFS('Основная таблица'!$N:$N,'Основная таблица'!$D:$D,Анализ!$H$2,'Основная таблица'!$G:$G,Анализ!$C16,'Основная таблица'!$I:$I,Анализ!$D16,'Основная таблица'!$N:$N,"&gt;"&amp;Анализ!$L$2)
/
SUMIFS('Основная таблица'!$O:$O,'Основная таблица'!$D:$D,Анализ!$H$2,'Основная таблица'!$G:$G,Анализ!$C16,'Основная таблица'!$I:$I,Анализ!$D16,'Основная таблица'!$N:$N,"&gt;"&amp;Анализ!$L$2))),"")</f>
        <v>0.47511683502944108</v>
      </c>
    </row>
    <row r="18" spans="1:19" hidden="1" outlineLevel="2" x14ac:dyDescent="0.2">
      <c r="A18" s="31">
        <v>500000</v>
      </c>
      <c r="C18" s="31" t="s">
        <v>12</v>
      </c>
      <c r="D18" s="76" t="s">
        <v>62</v>
      </c>
      <c r="E18" s="77" t="str">
        <f t="shared" ref="E18" si="1">$E$2</f>
        <v>Продажи, инв</v>
      </c>
      <c r="F18" s="69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,0)</f>
        <v>703247.02188000013</v>
      </c>
      <c r="G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,0)</f>
        <v>853195.48390999972</v>
      </c>
      <c r="H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,0)</f>
        <v>1332619.1477100006</v>
      </c>
      <c r="I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,0)</f>
        <v>936221.35005000001</v>
      </c>
      <c r="J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,0)</f>
        <v>1552128.5436800008</v>
      </c>
      <c r="K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,0)</f>
        <v>790276.21822000004</v>
      </c>
      <c r="L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,0)</f>
        <v>1587240.4833900025</v>
      </c>
      <c r="M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,0)</f>
        <v>649973.56876000029</v>
      </c>
      <c r="N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,0)</f>
        <v>911404.47411999968</v>
      </c>
      <c r="O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,0)</f>
        <v>1289331.7769900011</v>
      </c>
      <c r="P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,0)</f>
        <v>745530.36541999993</v>
      </c>
      <c r="Q18" s="70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,0)</f>
        <v>1228265.7840700008</v>
      </c>
      <c r="R18" s="58"/>
      <c r="S18" s="71">
        <f>IFERROR(SUMIFS(IF($E18=$A$2,'Основная таблица'!$L:$L,IF(Анализ!$E18=Анализ!$A$3,'Основная таблица'!$M:$M,'Основная таблица'!$N:$N)),'Основная таблица'!$D:$D,Анализ!$H$2,'Основная таблица'!$G:$G,Анализ!$C18,'Основная таблица'!$I:$I,Анализ!$D18,'Основная таблица'!$N:$N,"&gt;"&amp;Анализ!$L$2),0)</f>
        <v>12579434.218200007</v>
      </c>
    </row>
    <row r="19" spans="1:19" hidden="1" outlineLevel="2" x14ac:dyDescent="0.2">
      <c r="A19" s="31">
        <v>1000000</v>
      </c>
      <c r="C19" s="31"/>
      <c r="D19" s="72"/>
      <c r="E19" s="78" t="str">
        <f t="shared" ref="E19" si="2">$E$3</f>
        <v>Наценка %</v>
      </c>
      <c r="F19" s="73">
        <f>IFERROR(IF($E$3=$A$7,
SUMIFS('Основная таблица'!$N:$N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18,'Основная таблица'!$I:$I,Анализ!$D18,'Основная таблица'!$N:$N,"&gt;"&amp;Анализ!$L$2))),"")</f>
        <v>0.50856574417418199</v>
      </c>
      <c r="G19" s="74">
        <f>IFERROR(IF($E$3=$A$7,
SUMIFS('Основная таблица'!$N:$N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18,'Основная таблица'!$I:$I,Анализ!$D18,'Основная таблица'!$N:$N,"&gt;"&amp;Анализ!$L$2))),"")</f>
        <v>0.55963781462802109</v>
      </c>
      <c r="H19" s="74">
        <f>IFERROR(IF($E$3=$A$7,
SUMIFS('Основная таблица'!$N:$N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18,'Основная таблица'!$I:$I,Анализ!$D18,'Основная таблица'!$N:$N,"&gt;"&amp;Анализ!$L$2))),"")</f>
        <v>0.39616068213423472</v>
      </c>
      <c r="I19" s="74">
        <f>IFERROR(IF($E$3=$A$7,
SUMIFS('Основная таблица'!$N:$N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18,'Основная таблица'!$I:$I,Анализ!$D18,'Основная таблица'!$N:$N,"&gt;"&amp;Анализ!$L$2))),"")</f>
        <v>0.53875823702562342</v>
      </c>
      <c r="J19" s="74">
        <f>IFERROR(IF($E$3=$A$7,
SUMIFS('Основная таблица'!$N:$N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18,'Основная таблица'!$I:$I,Анализ!$D18,'Основная таблица'!$N:$N,"&gt;"&amp;Анализ!$L$2))),"")</f>
        <v>0.51322816873374288</v>
      </c>
      <c r="K19" s="74">
        <f>IFERROR(IF($E$3=$A$7,
SUMIFS('Основная таблица'!$N:$N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18,'Основная таблица'!$I:$I,Анализ!$D18,'Основная таблица'!$N:$N,"&gt;"&amp;Анализ!$L$2))),"")</f>
        <v>0.52999941961656494</v>
      </c>
      <c r="L19" s="74">
        <f>IFERROR(IF($E$3=$A$7,
SUMIFS('Основная таблица'!$N:$N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18,'Основная таблица'!$I:$I,Анализ!$D18,'Основная таблица'!$N:$N,"&gt;"&amp;Анализ!$L$2))),"")</f>
        <v>0.50445831170548228</v>
      </c>
      <c r="M19" s="74">
        <f>IFERROR(IF($E$3=$A$7,
SUMIFS('Основная таблица'!$N:$N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18,'Основная таблица'!$I:$I,Анализ!$D18,'Основная таблица'!$N:$N,"&gt;"&amp;Анализ!$L$2))),"")</f>
        <v>0.52817385052789345</v>
      </c>
      <c r="N19" s="74">
        <f>IFERROR(IF($E$3=$A$7,
SUMIFS('Основная таблица'!$N:$N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18,'Основная таблица'!$I:$I,Анализ!$D18,'Основная таблица'!$N:$N,"&gt;"&amp;Анализ!$L$2))),"")</f>
        <v>0.5164217303531542</v>
      </c>
      <c r="O19" s="74">
        <f>IFERROR(IF($E$3=$A$7,
SUMIFS('Основная таблица'!$N:$N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18,'Основная таблица'!$I:$I,Анализ!$D18,'Основная таблица'!$N:$N,"&gt;"&amp;Анализ!$L$2))),"")</f>
        <v>0.49972345072778013</v>
      </c>
      <c r="P19" s="74">
        <f>IFERROR(IF($E$3=$A$7,
SUMIFS('Основная таблица'!$N:$N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18,'Основная таблица'!$I:$I,Анализ!$D18,'Основная таблица'!$N:$N,"&gt;"&amp;Анализ!$L$2))),"")</f>
        <v>0.50846867048298727</v>
      </c>
      <c r="Q19" s="74">
        <f>IFERROR(IF($E$3=$A$7,
SUMIFS('Основная таблица'!$N:$N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18,'Основная таблица'!$I:$I,Анализ!$D18,'Основная таблица'!$N:$N,"&gt;"&amp;Анализ!$L$2))),"")</f>
        <v>0.47525171869270938</v>
      </c>
      <c r="R19" s="65"/>
      <c r="S19" s="75">
        <f>IFERROR(IF($E$3=$A$7,
SUMIFS('Основная таблица'!$N:$N,'Основная таблица'!$D:$D,Анализ!$H$2,'Основная таблица'!$G:$G,Анализ!$C18,'Основная таблица'!$I:$I,Анализ!$D18,'Основная таблица'!$N:$N,"&gt;"&amp;Анализ!$L$2)
/
SUMIFS('Основная таблица'!$L:$L,'Основная таблица'!$D:$D,Анализ!$H$2,'Основная таблица'!$G:$G,Анализ!$C18,'Основная таблица'!$I:$I,Анализ!$D18,'Основная таблица'!$N:$N,"&gt;"&amp;Анализ!$L$2),
IF($E$3=$A$6,
(SUMIFS('Основная таблица'!$N:$N,'Основная таблица'!$D:$D,Анализ!$H$2,'Основная таблица'!$G:$G,Анализ!$C18,'Основная таблица'!$I:$I,Анализ!$D18,'Основная таблица'!$N:$N,"&gt;"&amp;Анализ!$L$2)
-
SUMIFS('Основная таблица'!$M:$M,'Основная таблица'!$D:$D,Анализ!$H$2,'Основная таблица'!$G:$G,Анализ!$C18,'Основная таблица'!$I:$I,Анализ!$D18,'Основная таблица'!$N:$N,"&gt;"&amp;Анализ!$L$2))
/
SUMIFS('Основная таблица'!$M:$M,'Основная таблица'!$D:$D,Анализ!$H$2,'Основная таблица'!$G:$G,Анализ!$C18,'Основная таблица'!$I:$I,Анализ!$D18,'Основная таблица'!$N:$N,"&gt;"&amp;Анализ!$L$2),
SUMIFS('Основная таблица'!$N:$N,'Основная таблица'!$D:$D,Анализ!$H$2,'Основная таблица'!$G:$G,Анализ!$C18,'Основная таблица'!$I:$I,Анализ!$D18,'Основная таблица'!$N:$N,"&gt;"&amp;Анализ!$L$2)
/
SUMIFS('Основная таблица'!$O:$O,'Основная таблица'!$D:$D,Анализ!$H$2,'Основная таблица'!$G:$G,Анализ!$C18,'Основная таблица'!$I:$I,Анализ!$D18,'Основная таблица'!$N:$N,"&gt;"&amp;Анализ!$L$2))),"")</f>
        <v>0.50000581823336687</v>
      </c>
    </row>
    <row r="20" spans="1:19" outlineLevel="1" collapsed="1" x14ac:dyDescent="0.2">
      <c r="A20" s="31">
        <v>2014</v>
      </c>
      <c r="C20" s="79" t="s">
        <v>83</v>
      </c>
      <c r="D20" s="80"/>
      <c r="E20" s="55" t="str">
        <f>$E$2</f>
        <v>Продажи, инв</v>
      </c>
      <c r="F20" s="56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F$10,'Основная таблица'!$G:$G,Анализ!$C20,'Основная таблица'!$N:$N,"&gt;"&amp;Анализ!$L$2),0)</f>
        <v>1909228.6363000013</v>
      </c>
      <c r="G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G$10,'Основная таблица'!$G:$G,Анализ!$C20,'Основная таблица'!$N:$N,"&gt;"&amp;Анализ!$L$2),0)</f>
        <v>2260873.6619100003</v>
      </c>
      <c r="H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H$10,'Основная таблица'!$G:$G,Анализ!$C20,'Основная таблица'!$N:$N,"&gt;"&amp;Анализ!$L$2),0)</f>
        <v>3141093.151060001</v>
      </c>
      <c r="I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I$10,'Основная таблица'!$G:$G,Анализ!$C20,'Основная таблица'!$N:$N,"&gt;"&amp;Анализ!$L$2),0)</f>
        <v>1597648.2407699991</v>
      </c>
      <c r="J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J$10,'Основная таблица'!$G:$G,Анализ!$C20,'Основная таблица'!$N:$N,"&gt;"&amp;Анализ!$L$2),0)</f>
        <v>3331320.5307499985</v>
      </c>
      <c r="K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K$10,'Основная таблица'!$G:$G,Анализ!$C20,'Основная таблица'!$N:$N,"&gt;"&amp;Анализ!$L$2),0)</f>
        <v>1215424.2300400001</v>
      </c>
      <c r="L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L$10,'Основная таблица'!$G:$G,Анализ!$C20,'Основная таблица'!$N:$N,"&gt;"&amp;Анализ!$L$2),0)</f>
        <v>3743097.0336989975</v>
      </c>
      <c r="M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M$10,'Основная таблица'!$G:$G,Анализ!$C20,'Основная таблица'!$N:$N,"&gt;"&amp;Анализ!$L$2),0)</f>
        <v>1295097.7647499996</v>
      </c>
      <c r="N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N$10,'Основная таблица'!$G:$G,Анализ!$C20,'Основная таблица'!$N:$N,"&gt;"&amp;Анализ!$L$2),0)</f>
        <v>1607410.8059999996</v>
      </c>
      <c r="O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O$10,'Основная таблица'!$G:$G,Анализ!$C20,'Основная таблица'!$N:$N,"&gt;"&amp;Анализ!$L$2),0)</f>
        <v>3014158.237720001</v>
      </c>
      <c r="P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P$10,'Основная таблица'!$G:$G,Анализ!$C20,'Основная таблица'!$N:$N,"&gt;"&amp;Анализ!$L$2),0)</f>
        <v>1267998.2382</v>
      </c>
      <c r="Q20" s="57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E:$E,Анализ!Q$10,'Основная таблица'!$G:$G,Анализ!$C20,'Основная таблица'!$N:$N,"&gt;"&amp;Анализ!$L$2),0)</f>
        <v>1867111.1971299991</v>
      </c>
      <c r="R20" s="58"/>
      <c r="S20" s="59">
        <f>IFERROR(SUMIFS(IF($E20=$A$2,'Основная таблица'!$L:$L,IF(Анализ!$E20=Анализ!$A$3,'Основная таблица'!$M:$M,'Основная таблица'!$N:$N)),'Основная таблица'!$D:$D,Анализ!$H$2,'Основная таблица'!$G:$G,Анализ!$C20,'Основная таблица'!$N:$N,"&gt;"&amp;Анализ!$L$2),0)</f>
        <v>26250461.728328999</v>
      </c>
    </row>
    <row r="21" spans="1:19" outlineLevel="1" x14ac:dyDescent="0.2">
      <c r="A21" s="31">
        <v>2015</v>
      </c>
      <c r="C21" s="81"/>
      <c r="D21" s="82"/>
      <c r="E21" s="83" t="str">
        <f>$E$3</f>
        <v>Наценка %</v>
      </c>
      <c r="F21" s="63">
        <f>IFERROR(IF($E$3=$A$7,
SUMIFS('Основная таблица'!$N:$N,'Основная таблица'!$D:$D,Анализ!$H$2,'Основная таблица'!$E:$E,Анализ!F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20,'Основная таблица'!$N:$N,"&gt;"&amp;Анализ!$L$2))),"")</f>
        <v>0.53015401796653816</v>
      </c>
      <c r="G21" s="64">
        <f>IFERROR(IF($E$3=$A$7,
SUMIFS('Основная таблица'!$N:$N,'Основная таблица'!$D:$D,Анализ!$H$2,'Основная таблица'!$E:$E,Анализ!G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20,'Основная таблица'!$N:$N,"&gt;"&amp;Анализ!$L$2))),"")</f>
        <v>0.52962784889993786</v>
      </c>
      <c r="H21" s="64">
        <f>IFERROR(IF($E$3=$A$7,
SUMIFS('Основная таблица'!$N:$N,'Основная таблица'!$D:$D,Анализ!$H$2,'Основная таблица'!$E:$E,Анализ!H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20,'Основная таблица'!$N:$N,"&gt;"&amp;Анализ!$L$2))),"")</f>
        <v>0.37217205890412758</v>
      </c>
      <c r="I21" s="64">
        <f>IFERROR(IF($E$3=$A$7,
SUMIFS('Основная таблица'!$N:$N,'Основная таблица'!$D:$D,Анализ!$H$2,'Основная таблица'!$E:$E,Анализ!I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20,'Основная таблица'!$N:$N,"&gt;"&amp;Анализ!$L$2))),"")</f>
        <v>0.56625121588392624</v>
      </c>
      <c r="J21" s="64">
        <f>IFERROR(IF($E$3=$A$7,
SUMIFS('Основная таблица'!$N:$N,'Основная таблица'!$D:$D,Анализ!$H$2,'Основная таблица'!$E:$E,Анализ!J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20,'Основная таблица'!$N:$N,"&gt;"&amp;Анализ!$L$2))),"")</f>
        <v>0.29951096541682964</v>
      </c>
      <c r="K21" s="64">
        <f>IFERROR(IF($E$3=$A$7,
SUMIFS('Основная таблица'!$N:$N,'Основная таблица'!$D:$D,Анализ!$H$2,'Основная таблица'!$E:$E,Анализ!K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20,'Основная таблица'!$N:$N,"&gt;"&amp;Анализ!$L$2))),"")</f>
        <v>0.55801691146597343</v>
      </c>
      <c r="L21" s="64">
        <f>IFERROR(IF($E$3=$A$7,
SUMIFS('Основная таблица'!$N:$N,'Основная таблица'!$D:$D,Анализ!$H$2,'Основная таблица'!$E:$E,Анализ!L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20,'Основная таблица'!$N:$N,"&gt;"&amp;Анализ!$L$2))),"")</f>
        <v>0.29853547614290421</v>
      </c>
      <c r="M21" s="64">
        <f>IFERROR(IF($E$3=$A$7,
SUMIFS('Основная таблица'!$N:$N,'Основная таблица'!$D:$D,Анализ!$H$2,'Основная таблица'!$E:$E,Анализ!M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20,'Основная таблица'!$N:$N,"&gt;"&amp;Анализ!$L$2))),"")</f>
        <v>0.57593654367570635</v>
      </c>
      <c r="N21" s="64">
        <f>IFERROR(IF($E$3=$A$7,
SUMIFS('Основная таблица'!$N:$N,'Основная таблица'!$D:$D,Анализ!$H$2,'Основная таблица'!$E:$E,Анализ!N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20,'Основная таблица'!$N:$N,"&gt;"&amp;Анализ!$L$2))),"")</f>
        <v>0.44777037835243844</v>
      </c>
      <c r="O21" s="64">
        <f>IFERROR(IF($E$3=$A$7,
SUMIFS('Основная таблица'!$N:$N,'Основная таблица'!$D:$D,Анализ!$H$2,'Основная таблица'!$E:$E,Анализ!O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20,'Основная таблица'!$N:$N,"&gt;"&amp;Анализ!$L$2))),"")</f>
        <v>0.30469924130527798</v>
      </c>
      <c r="P21" s="64">
        <f>IFERROR(IF($E$3=$A$7,
SUMIFS('Основная таблица'!$N:$N,'Основная таблица'!$D:$D,Анализ!$H$2,'Основная таблица'!$E:$E,Анализ!P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20,'Основная таблица'!$N:$N,"&gt;"&amp;Анализ!$L$2))),"")</f>
        <v>0.41430694842273019</v>
      </c>
      <c r="Q21" s="64">
        <f>IFERROR(IF($E$3=$A$7,
SUMIFS('Основная таблица'!$N:$N,'Основная таблица'!$D:$D,Анализ!$H$2,'Основная таблица'!$E:$E,Анализ!Q$10,'Основная таблица'!$G:$G,Анализ!$C20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20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20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20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20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20,'Основная таблица'!$N:$N,"&gt;"&amp;Анализ!$L$2))),"")</f>
        <v>0.46009770461520716</v>
      </c>
      <c r="R21" s="65"/>
      <c r="S21" s="66">
        <f>IFERROR(IF($E$3=$A$7,
SUMIFS('Основная таблица'!$N:$N,'Основная таблица'!$D:$D,Анализ!$H$2,'Основная таблица'!$G:$G,Анализ!$C20,'Основная таблица'!$N:$N,"&gt;"&amp;Анализ!$L$2)
/
SUMIFS('Основная таблица'!$L:$L,'Основная таблица'!$D:$D,Анализ!$H$2,'Основная таблица'!$G:$G,Анализ!$C20,'Основная таблица'!$N:$N,"&gt;"&amp;Анализ!$L$2),
IF($E$3=$A$6,
(SUMIFS('Основная таблица'!$N:$N,'Основная таблица'!$D:$D,Анализ!$H$2,'Основная таблица'!$G:$G,Анализ!$C20,'Основная таблица'!$N:$N,"&gt;"&amp;Анализ!$L$2)
-
SUMIFS('Основная таблица'!$M:$M,'Основная таблица'!$D:$D,Анализ!$H$2,'Основная таблица'!$G:$G,Анализ!$C20,'Основная таблица'!$N:$N,"&gt;"&amp;Анализ!$L$2))
/
SUMIFS('Основная таблица'!$M:$M,'Основная таблица'!$D:$D,Анализ!$H$2,'Основная таблица'!$G:$G,Анализ!$C20,'Основная таблица'!$N:$N,"&gt;"&amp;Анализ!$L$2),
SUMIFS('Основная таблица'!$N:$N,'Основная таблица'!$D:$D,Анализ!$H$2,'Основная таблица'!$G:$G,Анализ!$C20,'Основная таблица'!$N:$N,"&gt;"&amp;Анализ!$L$2)
/
SUMIFS('Основная таблица'!$O:$O,'Основная таблица'!$D:$D,Анализ!$H$2,'Основная таблица'!$G:$G,Анализ!$C20,'Основная таблица'!$N:$N,"&gt;"&amp;Анализ!$L$2))),"")</f>
        <v>0.40536422781931863</v>
      </c>
    </row>
    <row r="22" spans="1:19" outlineLevel="2" x14ac:dyDescent="0.2">
      <c r="A22" s="31">
        <v>2016</v>
      </c>
      <c r="C22" s="31" t="s">
        <v>83</v>
      </c>
      <c r="D22" s="76" t="s">
        <v>85</v>
      </c>
      <c r="E22" s="77" t="str">
        <f t="shared" ref="E22" si="3">$E$2</f>
        <v>Продажи, инв</v>
      </c>
      <c r="F22" s="69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,0)</f>
        <v>550966.76435000077</v>
      </c>
      <c r="G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,0)</f>
        <v>753072.89516000007</v>
      </c>
      <c r="H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,0)</f>
        <v>840556.97959999996</v>
      </c>
      <c r="I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,0)</f>
        <v>441523.07090000005</v>
      </c>
      <c r="J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,0)</f>
        <v>903536.19392999972</v>
      </c>
      <c r="K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,0)</f>
        <v>349639.9606200002</v>
      </c>
      <c r="L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,0)</f>
        <v>1026428.2945689987</v>
      </c>
      <c r="M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,0)</f>
        <v>348023.44447999995</v>
      </c>
      <c r="N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,0)</f>
        <v>419158.64545000007</v>
      </c>
      <c r="O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,0)</f>
        <v>767000.99742000154</v>
      </c>
      <c r="P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,0)</f>
        <v>367572.58526000002</v>
      </c>
      <c r="Q22" s="70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,0)</f>
        <v>664924.88467999967</v>
      </c>
      <c r="R22" s="58"/>
      <c r="S22" s="71">
        <f>IFERROR(SUMIFS(IF($E22=$A$2,'Основная таблица'!$L:$L,IF(Анализ!$E22=Анализ!$A$3,'Основная таблица'!$M:$M,'Основная таблица'!$N:$N)),'Основная таблица'!$D:$D,Анализ!$H$2,'Основная таблица'!$G:$G,Анализ!$C22,'Основная таблица'!$I:$I,Анализ!$D22,'Основная таблица'!$N:$N,"&gt;"&amp;Анализ!$L$2),0)</f>
        <v>7432404.7164190002</v>
      </c>
    </row>
    <row r="23" spans="1:19" outlineLevel="2" x14ac:dyDescent="0.2">
      <c r="C23" s="31"/>
      <c r="D23" s="72"/>
      <c r="E23" s="78" t="str">
        <f t="shared" ref="E23" si="4">$E$3</f>
        <v>Наценка %</v>
      </c>
      <c r="F23" s="73">
        <f>IFERROR(IF($E$3=$A$7,
SUMIFS('Основная таблица'!$N:$N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22,'Основная таблица'!$I:$I,Анализ!$D22,'Основная таблица'!$N:$N,"&gt;"&amp;Анализ!$L$2))),"")</f>
        <v>0.52337311729032832</v>
      </c>
      <c r="G23" s="74">
        <f>IFERROR(IF($E$3=$A$7,
SUMIFS('Основная таблица'!$N:$N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22,'Основная таблица'!$I:$I,Анализ!$D22,'Основная таблица'!$N:$N,"&gt;"&amp;Анализ!$L$2))),"")</f>
        <v>0.53904012586126793</v>
      </c>
      <c r="H23" s="74">
        <f>IFERROR(IF($E$3=$A$7,
SUMIFS('Основная таблица'!$N:$N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22,'Основная таблица'!$I:$I,Анализ!$D22,'Основная таблица'!$N:$N,"&gt;"&amp;Анализ!$L$2))),"")</f>
        <v>0.40077991004819591</v>
      </c>
      <c r="I23" s="74">
        <f>IFERROR(IF($E$3=$A$7,
SUMIFS('Основная таблица'!$N:$N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22,'Основная таблица'!$I:$I,Анализ!$D22,'Основная таблица'!$N:$N,"&gt;"&amp;Анализ!$L$2))),"")</f>
        <v>0.5250199905339723</v>
      </c>
      <c r="J23" s="74">
        <f>IFERROR(IF($E$3=$A$7,
SUMIFS('Основная таблица'!$N:$N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22,'Основная таблица'!$I:$I,Анализ!$D22,'Основная таблица'!$N:$N,"&gt;"&amp;Анализ!$L$2))),"")</f>
        <v>0.24921461481073606</v>
      </c>
      <c r="K23" s="74">
        <f>IFERROR(IF($E$3=$A$7,
SUMIFS('Основная таблица'!$N:$N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22,'Основная таблица'!$I:$I,Анализ!$D22,'Основная таблица'!$N:$N,"&gt;"&amp;Анализ!$L$2))),"")</f>
        <v>0.53557057415343368</v>
      </c>
      <c r="L23" s="74">
        <f>IFERROR(IF($E$3=$A$7,
SUMIFS('Основная таблица'!$N:$N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22,'Основная таблица'!$I:$I,Анализ!$D22,'Основная таблица'!$N:$N,"&gt;"&amp;Анализ!$L$2))),"")</f>
        <v>0.26565943048424495</v>
      </c>
      <c r="M23" s="74">
        <f>IFERROR(IF($E$3=$A$7,
SUMIFS('Основная таблица'!$N:$N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22,'Основная таблица'!$I:$I,Анализ!$D22,'Основная таблица'!$N:$N,"&gt;"&amp;Анализ!$L$2))),"")</f>
        <v>0.54926621580714885</v>
      </c>
      <c r="N23" s="74">
        <f>IFERROR(IF($E$3=$A$7,
SUMIFS('Основная таблица'!$N:$N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22,'Основная таблица'!$I:$I,Анализ!$D22,'Основная таблица'!$N:$N,"&gt;"&amp;Анализ!$L$2))),"")</f>
        <v>0.46371340377287673</v>
      </c>
      <c r="O23" s="74">
        <f>IFERROR(IF($E$3=$A$7,
SUMIFS('Основная таблица'!$N:$N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22,'Основная таблица'!$I:$I,Анализ!$D22,'Основная таблица'!$N:$N,"&gt;"&amp;Анализ!$L$2))),"")</f>
        <v>0.29929751533304855</v>
      </c>
      <c r="P23" s="74">
        <f>IFERROR(IF($E$3=$A$7,
SUMIFS('Основная таблица'!$N:$N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22,'Основная таблица'!$I:$I,Анализ!$D22,'Основная таблица'!$N:$N,"&gt;"&amp;Анализ!$L$2))),"")</f>
        <v>0.3621543553835237</v>
      </c>
      <c r="Q23" s="74">
        <f>IFERROR(IF($E$3=$A$7,
SUMIFS('Основная таблица'!$N:$N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22,'Основная таблица'!$I:$I,Анализ!$D22,'Основная таблица'!$N:$N,"&gt;"&amp;Анализ!$L$2))),"")</f>
        <v>0.42161419818091</v>
      </c>
      <c r="R23" s="65"/>
      <c r="S23" s="75">
        <f>IFERROR(IF($E$3=$A$7,
SUMIFS('Основная таблица'!$N:$N,'Основная таблица'!$D:$D,Анализ!$H$2,'Основная таблица'!$G:$G,Анализ!$C22,'Основная таблица'!$I:$I,Анализ!$D22,'Основная таблица'!$N:$N,"&gt;"&amp;Анализ!$L$2)
/
SUMIFS('Основная таблица'!$L:$L,'Основная таблица'!$D:$D,Анализ!$H$2,'Основная таблица'!$G:$G,Анализ!$C22,'Основная таблица'!$I:$I,Анализ!$D22,'Основная таблица'!$N:$N,"&gt;"&amp;Анализ!$L$2),
IF($E$3=$A$6,
(SUMIFS('Основная таблица'!$N:$N,'Основная таблица'!$D:$D,Анализ!$H$2,'Основная таблица'!$G:$G,Анализ!$C22,'Основная таблица'!$I:$I,Анализ!$D22,'Основная таблица'!$N:$N,"&gt;"&amp;Анализ!$L$2)
-
SUMIFS('Основная таблица'!$M:$M,'Основная таблица'!$D:$D,Анализ!$H$2,'Основная таблица'!$G:$G,Анализ!$C22,'Основная таблица'!$I:$I,Анализ!$D22,'Основная таблица'!$N:$N,"&gt;"&amp;Анализ!$L$2))
/
SUMIFS('Основная таблица'!$M:$M,'Основная таблица'!$D:$D,Анализ!$H$2,'Основная таблица'!$G:$G,Анализ!$C22,'Основная таблица'!$I:$I,Анализ!$D22,'Основная таблица'!$N:$N,"&gt;"&amp;Анализ!$L$2),
SUMIFS('Основная таблица'!$N:$N,'Основная таблица'!$D:$D,Анализ!$H$2,'Основная таблица'!$G:$G,Анализ!$C22,'Основная таблица'!$I:$I,Анализ!$D22,'Основная таблица'!$N:$N,"&gt;"&amp;Анализ!$L$2)
/
SUMIFS('Основная таблица'!$O:$O,'Основная таблица'!$D:$D,Анализ!$H$2,'Основная таблица'!$G:$G,Анализ!$C22,'Основная таблица'!$I:$I,Анализ!$D22,'Основная таблица'!$N:$N,"&gt;"&amp;Анализ!$L$2))),"")</f>
        <v>0.39146400027812045</v>
      </c>
    </row>
    <row r="24" spans="1:19" outlineLevel="2" x14ac:dyDescent="0.2">
      <c r="C24" s="31" t="s">
        <v>83</v>
      </c>
      <c r="D24" s="76" t="s">
        <v>100</v>
      </c>
      <c r="E24" s="77" t="str">
        <f t="shared" ref="E24" si="5">$E$2</f>
        <v>Продажи, инв</v>
      </c>
      <c r="F24" s="69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,0)</f>
        <v>425309.75506999984</v>
      </c>
      <c r="G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,0)</f>
        <v>555885.74699999997</v>
      </c>
      <c r="H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,0)</f>
        <v>775079.76868000219</v>
      </c>
      <c r="I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,0)</f>
        <v>377387.20411000017</v>
      </c>
      <c r="J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,0)</f>
        <v>811040.93713999947</v>
      </c>
      <c r="K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,0)</f>
        <v>219339.70114999992</v>
      </c>
      <c r="L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,0)</f>
        <v>769125.86133999936</v>
      </c>
      <c r="M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,0)</f>
        <v>229578.44544000001</v>
      </c>
      <c r="N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,0)</f>
        <v>409379.79385999986</v>
      </c>
      <c r="O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,0)</f>
        <v>601177.25913999917</v>
      </c>
      <c r="P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,0)</f>
        <v>288428.06082000007</v>
      </c>
      <c r="Q24" s="70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,0)</f>
        <v>337707.88535999984</v>
      </c>
      <c r="R24" s="58"/>
      <c r="S24" s="71">
        <f>IFERROR(SUMIFS(IF($E24=$A$2,'Основная таблица'!$L:$L,IF(Анализ!$E24=Анализ!$A$3,'Основная таблица'!$M:$M,'Основная таблица'!$N:$N)),'Основная таблица'!$D:$D,Анализ!$H$2,'Основная таблица'!$G:$G,Анализ!$C24,'Основная таблица'!$I:$I,Анализ!$D24,'Основная таблица'!$N:$N,"&gt;"&amp;Анализ!$L$2),0)</f>
        <v>5799440.4191099992</v>
      </c>
    </row>
    <row r="25" spans="1:19" outlineLevel="2" x14ac:dyDescent="0.2">
      <c r="A25" s="31" t="str">
        <f>Анализ!$C$12&amp;": "&amp;Анализ!$E$2&amp;" и "&amp;Анализ!$E$3</f>
        <v>ПО КОМПАНИИ: Продажи, инв и Наценка %</v>
      </c>
      <c r="C25" s="31"/>
      <c r="D25" s="72"/>
      <c r="E25" s="78" t="str">
        <f t="shared" ref="E25" si="6">$E$3</f>
        <v>Наценка %</v>
      </c>
      <c r="F25" s="73">
        <f>IFERROR(IF($E$3=$A$7,
SUMIFS('Основная таблица'!$N:$N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24,'Основная таблица'!$I:$I,Анализ!$D24,'Основная таблица'!$N:$N,"&gt;"&amp;Анализ!$L$2))),"")</f>
        <v>0.53233229883159494</v>
      </c>
      <c r="G25" s="74">
        <f>IFERROR(IF($E$3=$A$7,
SUMIFS('Основная таблица'!$N:$N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24,'Основная таблица'!$I:$I,Анализ!$D24,'Основная таблица'!$N:$N,"&gt;"&amp;Анализ!$L$2))),"")</f>
        <v>0.54773350903904872</v>
      </c>
      <c r="H25" s="74">
        <f>IFERROR(IF($E$3=$A$7,
SUMIFS('Основная таблица'!$N:$N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24,'Основная таблица'!$I:$I,Анализ!$D24,'Основная таблица'!$N:$N,"&gt;"&amp;Анализ!$L$2))),"")</f>
        <v>0.35925132895670608</v>
      </c>
      <c r="I25" s="74">
        <f>IFERROR(IF($E$3=$A$7,
SUMIFS('Основная таблица'!$N:$N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24,'Основная таблица'!$I:$I,Анализ!$D24,'Основная таблица'!$N:$N,"&gt;"&amp;Анализ!$L$2))),"")</f>
        <v>0.57402333049437859</v>
      </c>
      <c r="J25" s="74">
        <f>IFERROR(IF($E$3=$A$7,
SUMIFS('Основная таблица'!$N:$N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24,'Основная таблица'!$I:$I,Анализ!$D24,'Основная таблица'!$N:$N,"&gt;"&amp;Анализ!$L$2))),"")</f>
        <v>0.32665926622270214</v>
      </c>
      <c r="K25" s="74">
        <f>IFERROR(IF($E$3=$A$7,
SUMIFS('Основная таблица'!$N:$N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24,'Основная таблица'!$I:$I,Анализ!$D24,'Основная таблица'!$N:$N,"&gt;"&amp;Анализ!$L$2))),"")</f>
        <v>0.53576763980395237</v>
      </c>
      <c r="L25" s="74">
        <f>IFERROR(IF($E$3=$A$7,
SUMIFS('Основная таблица'!$N:$N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24,'Основная таблица'!$I:$I,Анализ!$D24,'Основная таблица'!$N:$N,"&gt;"&amp;Анализ!$L$2))),"")</f>
        <v>0.33138874139646346</v>
      </c>
      <c r="M25" s="74">
        <f>IFERROR(IF($E$3=$A$7,
SUMIFS('Основная таблица'!$N:$N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24,'Основная таблица'!$I:$I,Анализ!$D24,'Основная таблица'!$N:$N,"&gt;"&amp;Анализ!$L$2))),"")</f>
        <v>0.58291623049644814</v>
      </c>
      <c r="N25" s="74">
        <f>IFERROR(IF($E$3=$A$7,
SUMIFS('Основная таблица'!$N:$N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24,'Основная таблица'!$I:$I,Анализ!$D24,'Основная таблица'!$N:$N,"&gt;"&amp;Анализ!$L$2))),"")</f>
        <v>0.38653832389386222</v>
      </c>
      <c r="O25" s="74">
        <f>IFERROR(IF($E$3=$A$7,
SUMIFS('Основная таблица'!$N:$N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24,'Основная таблица'!$I:$I,Анализ!$D24,'Основная таблица'!$N:$N,"&gt;"&amp;Анализ!$L$2))),"")</f>
        <v>0.31645885262285456</v>
      </c>
      <c r="P25" s="74">
        <f>IFERROR(IF($E$3=$A$7,
SUMIFS('Основная таблица'!$N:$N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24,'Основная таблица'!$I:$I,Анализ!$D24,'Основная таблица'!$N:$N,"&gt;"&amp;Анализ!$L$2))),"")</f>
        <v>0.43540088165051916</v>
      </c>
      <c r="Q25" s="74">
        <f>IFERROR(IF($E$3=$A$7,
SUMIFS('Основная таблица'!$N:$N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24,'Основная таблица'!$I:$I,Анализ!$D24,'Основная таблица'!$N:$N,"&gt;"&amp;Анализ!$L$2))),"")</f>
        <v>0.50041792732299784</v>
      </c>
      <c r="R25" s="65"/>
      <c r="S25" s="75">
        <f>IFERROR(IF($E$3=$A$7,
SUMIFS('Основная таблица'!$N:$N,'Основная таблица'!$D:$D,Анализ!$H$2,'Основная таблица'!$G:$G,Анализ!$C24,'Основная таблица'!$I:$I,Анализ!$D24,'Основная таблица'!$N:$N,"&gt;"&amp;Анализ!$L$2)
/
SUMIFS('Основная таблица'!$L:$L,'Основная таблица'!$D:$D,Анализ!$H$2,'Основная таблица'!$G:$G,Анализ!$C24,'Основная таблица'!$I:$I,Анализ!$D24,'Основная таблица'!$N:$N,"&gt;"&amp;Анализ!$L$2),
IF($E$3=$A$6,
(SUMIFS('Основная таблица'!$N:$N,'Основная таблица'!$D:$D,Анализ!$H$2,'Основная таблица'!$G:$G,Анализ!$C24,'Основная таблица'!$I:$I,Анализ!$D24,'Основная таблица'!$N:$N,"&gt;"&amp;Анализ!$L$2)
-
SUMIFS('Основная таблица'!$M:$M,'Основная таблица'!$D:$D,Анализ!$H$2,'Основная таблица'!$G:$G,Анализ!$C24,'Основная таблица'!$I:$I,Анализ!$D24,'Основная таблица'!$N:$N,"&gt;"&amp;Анализ!$L$2))
/
SUMIFS('Основная таблица'!$M:$M,'Основная таблица'!$D:$D,Анализ!$H$2,'Основная таблица'!$G:$G,Анализ!$C24,'Основная таблица'!$I:$I,Анализ!$D24,'Основная таблица'!$N:$N,"&gt;"&amp;Анализ!$L$2),
SUMIFS('Основная таблица'!$N:$N,'Основная таблица'!$D:$D,Анализ!$H$2,'Основная таблица'!$G:$G,Анализ!$C24,'Основная таблица'!$I:$I,Анализ!$D24,'Основная таблица'!$N:$N,"&gt;"&amp;Анализ!$L$2)
/
SUMIFS('Основная таблица'!$O:$O,'Основная таблица'!$D:$D,Анализ!$H$2,'Основная таблица'!$G:$G,Анализ!$C24,'Основная таблица'!$I:$I,Анализ!$D24,'Основная таблица'!$N:$N,"&gt;"&amp;Анализ!$L$2))),"")</f>
        <v>0.41397429957851967</v>
      </c>
    </row>
    <row r="26" spans="1:19" outlineLevel="2" x14ac:dyDescent="0.2">
      <c r="A26" s="31" t="str">
        <f>"Год: "&amp;$H$2</f>
        <v>Год: 2015</v>
      </c>
      <c r="C26" s="31" t="s">
        <v>83</v>
      </c>
      <c r="D26" s="76" t="s">
        <v>123</v>
      </c>
      <c r="E26" s="77" t="str">
        <f t="shared" ref="E26" si="7">$E$2</f>
        <v>Продажи, инв</v>
      </c>
      <c r="F26" s="69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,0)</f>
        <v>414305.45856000052</v>
      </c>
      <c r="G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,0)</f>
        <v>549047.57619000005</v>
      </c>
      <c r="H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,0)</f>
        <v>601186.23271000024</v>
      </c>
      <c r="I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,0)</f>
        <v>329031.00752999983</v>
      </c>
      <c r="J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,0)</f>
        <v>798437.3669299999</v>
      </c>
      <c r="K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,0)</f>
        <v>282337.14935999992</v>
      </c>
      <c r="L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,0)</f>
        <v>926149.33215999906</v>
      </c>
      <c r="M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,0)</f>
        <v>326196.48290000012</v>
      </c>
      <c r="N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,0)</f>
        <v>343917.37632999953</v>
      </c>
      <c r="O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,0)</f>
        <v>907244.94032000017</v>
      </c>
      <c r="P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,0)</f>
        <v>266750.6676300001</v>
      </c>
      <c r="Q26" s="70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,0)</f>
        <v>431221.95872999984</v>
      </c>
      <c r="R26" s="58"/>
      <c r="S26" s="71">
        <f>IFERROR(SUMIFS(IF($E26=$A$2,'Основная таблица'!$L:$L,IF(Анализ!$E26=Анализ!$A$3,'Основная таблица'!$M:$M,'Основная таблица'!$N:$N)),'Основная таблица'!$D:$D,Анализ!$H$2,'Основная таблица'!$G:$G,Анализ!$C26,'Основная таблица'!$I:$I,Анализ!$D26,'Основная таблица'!$N:$N,"&gt;"&amp;Анализ!$L$2),0)</f>
        <v>6175825.54935</v>
      </c>
    </row>
    <row r="27" spans="1:19" outlineLevel="2" x14ac:dyDescent="0.2">
      <c r="C27" s="31"/>
      <c r="D27" s="72"/>
      <c r="E27" s="78" t="str">
        <f t="shared" ref="E27" si="8">$E$3</f>
        <v>Наценка %</v>
      </c>
      <c r="F27" s="73">
        <f>IFERROR(IF($E$3=$A$7,
SUMIFS('Основная таблица'!$N:$N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26,'Основная таблица'!$I:$I,Анализ!$D26,'Основная таблица'!$N:$N,"&gt;"&amp;Анализ!$L$2))),"")</f>
        <v>0.52979425612842179</v>
      </c>
      <c r="G27" s="74">
        <f>IFERROR(IF($E$3=$A$7,
SUMIFS('Основная таблица'!$N:$N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26,'Основная таблица'!$I:$I,Анализ!$D26,'Основная таблица'!$N:$N,"&gt;"&amp;Анализ!$L$2))),"")</f>
        <v>0.44914040082706302</v>
      </c>
      <c r="H27" s="74">
        <f>IFERROR(IF($E$3=$A$7,
SUMIFS('Основная таблица'!$N:$N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26,'Основная таблица'!$I:$I,Анализ!$D26,'Основная таблица'!$N:$N,"&gt;"&amp;Анализ!$L$2))),"")</f>
        <v>0.3983826090579079</v>
      </c>
      <c r="I27" s="74">
        <f>IFERROR(IF($E$3=$A$7,
SUMIFS('Основная таблица'!$N:$N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26,'Основная таблица'!$I:$I,Анализ!$D26,'Основная таблица'!$N:$N,"&gt;"&amp;Анализ!$L$2))),"")</f>
        <v>0.61289590978241826</v>
      </c>
      <c r="J27" s="74">
        <f>IFERROR(IF($E$3=$A$7,
SUMIFS('Основная таблица'!$N:$N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26,'Основная таблица'!$I:$I,Анализ!$D26,'Основная таблица'!$N:$N,"&gt;"&amp;Анализ!$L$2))),"")</f>
        <v>0.33260256187528758</v>
      </c>
      <c r="K27" s="74">
        <f>IFERROR(IF($E$3=$A$7,
SUMIFS('Основная таблица'!$N:$N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26,'Основная таблица'!$I:$I,Анализ!$D26,'Основная таблица'!$N:$N,"&gt;"&amp;Анализ!$L$2))),"")</f>
        <v>0.60647364867851994</v>
      </c>
      <c r="L27" s="74">
        <f>IFERROR(IF($E$3=$A$7,
SUMIFS('Основная таблица'!$N:$N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26,'Основная таблица'!$I:$I,Анализ!$D26,'Основная таблица'!$N:$N,"&gt;"&amp;Анализ!$L$2))),"")</f>
        <v>0.29841491086935462</v>
      </c>
      <c r="M27" s="74">
        <f>IFERROR(IF($E$3=$A$7,
SUMIFS('Основная таблица'!$N:$N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26,'Основная таблица'!$I:$I,Анализ!$D26,'Основная таблица'!$N:$N,"&gt;"&amp;Анализ!$L$2))),"")</f>
        <v>0.59458778214841246</v>
      </c>
      <c r="N27" s="74">
        <f>IFERROR(IF($E$3=$A$7,
SUMIFS('Основная таблица'!$N:$N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26,'Основная таблица'!$I:$I,Анализ!$D26,'Основная таблица'!$N:$N,"&gt;"&amp;Анализ!$L$2))),"")</f>
        <v>0.49966989014720714</v>
      </c>
      <c r="O27" s="74">
        <f>IFERROR(IF($E$3=$A$7,
SUMIFS('Основная таблица'!$N:$N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26,'Основная таблица'!$I:$I,Анализ!$D26,'Основная таблица'!$N:$N,"&gt;"&amp;Анализ!$L$2))),"")</f>
        <v>0.29492117353726111</v>
      </c>
      <c r="P27" s="74">
        <f>IFERROR(IF($E$3=$A$7,
SUMIFS('Основная таблица'!$N:$N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26,'Основная таблица'!$I:$I,Анализ!$D26,'Основная таблица'!$N:$N,"&gt;"&amp;Анализ!$L$2))),"")</f>
        <v>0.4594128728592225</v>
      </c>
      <c r="Q27" s="74">
        <f>IFERROR(IF($E$3=$A$7,
SUMIFS('Основная таблица'!$N:$N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26,'Основная таблица'!$I:$I,Анализ!$D26,'Основная таблица'!$N:$N,"&gt;"&amp;Анализ!$L$2))),"")</f>
        <v>0.47386352599107268</v>
      </c>
      <c r="R27" s="65"/>
      <c r="S27" s="75">
        <f>IFERROR(IF($E$3=$A$7,
SUMIFS('Основная таблица'!$N:$N,'Основная таблица'!$D:$D,Анализ!$H$2,'Основная таблица'!$G:$G,Анализ!$C26,'Основная таблица'!$I:$I,Анализ!$D26,'Основная таблица'!$N:$N,"&gt;"&amp;Анализ!$L$2)
/
SUMIFS('Основная таблица'!$L:$L,'Основная таблица'!$D:$D,Анализ!$H$2,'Основная таблица'!$G:$G,Анализ!$C26,'Основная таблица'!$I:$I,Анализ!$D26,'Основная таблица'!$N:$N,"&gt;"&amp;Анализ!$L$2),
IF($E$3=$A$6,
(SUMIFS('Основная таблица'!$N:$N,'Основная таблица'!$D:$D,Анализ!$H$2,'Основная таблица'!$G:$G,Анализ!$C26,'Основная таблица'!$I:$I,Анализ!$D26,'Основная таблица'!$N:$N,"&gt;"&amp;Анализ!$L$2)
-
SUMIFS('Основная таблица'!$M:$M,'Основная таблица'!$D:$D,Анализ!$H$2,'Основная таблица'!$G:$G,Анализ!$C26,'Основная таблица'!$I:$I,Анализ!$D26,'Основная таблица'!$N:$N,"&gt;"&amp;Анализ!$L$2))
/
SUMIFS('Основная таблица'!$M:$M,'Основная таблица'!$D:$D,Анализ!$H$2,'Основная таблица'!$G:$G,Анализ!$C26,'Основная таблица'!$I:$I,Анализ!$D26,'Основная таблица'!$N:$N,"&gt;"&amp;Анализ!$L$2),
SUMIFS('Основная таблица'!$N:$N,'Основная таблица'!$D:$D,Анализ!$H$2,'Основная таблица'!$G:$G,Анализ!$C26,'Основная таблица'!$I:$I,Анализ!$D26,'Основная таблица'!$N:$N,"&gt;"&amp;Анализ!$L$2)
/
SUMIFS('Основная таблица'!$O:$O,'Основная таблица'!$D:$D,Анализ!$H$2,'Основная таблица'!$G:$G,Анализ!$C26,'Основная таблица'!$I:$I,Анализ!$D26,'Основная таблица'!$N:$N,"&gt;"&amp;Анализ!$L$2))),"")</f>
        <v>0.40946315447298226</v>
      </c>
    </row>
    <row r="28" spans="1:19" outlineLevel="2" x14ac:dyDescent="0.2">
      <c r="C28" s="31" t="s">
        <v>83</v>
      </c>
      <c r="D28" s="76" t="s">
        <v>151</v>
      </c>
      <c r="E28" s="77" t="str">
        <f t="shared" ref="E28" si="9">$E$2</f>
        <v>Продажи, инв</v>
      </c>
      <c r="F28" s="69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,0)</f>
        <v>518646.65832000005</v>
      </c>
      <c r="G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,0)</f>
        <v>402867.4435600001</v>
      </c>
      <c r="H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,0)</f>
        <v>924270.17006999941</v>
      </c>
      <c r="I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,0)</f>
        <v>449706.95822999906</v>
      </c>
      <c r="J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,0)</f>
        <v>818306.03275000001</v>
      </c>
      <c r="K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,0)</f>
        <v>364107.41890999989</v>
      </c>
      <c r="L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,0)</f>
        <v>1021393.5456299998</v>
      </c>
      <c r="M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,0)</f>
        <v>391299.39192999958</v>
      </c>
      <c r="N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,0)</f>
        <v>434954.99036000005</v>
      </c>
      <c r="O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,0)</f>
        <v>738735.04083999991</v>
      </c>
      <c r="P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,0)</f>
        <v>345246.92449000006</v>
      </c>
      <c r="Q28" s="70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,0)</f>
        <v>433256.46835999994</v>
      </c>
      <c r="R28" s="58"/>
      <c r="S28" s="71">
        <f>IFERROR(SUMIFS(IF($E28=$A$2,'Основная таблица'!$L:$L,IF(Анализ!$E28=Анализ!$A$3,'Основная таблица'!$M:$M,'Основная таблица'!$N:$N)),'Основная таблица'!$D:$D,Анализ!$H$2,'Основная таблица'!$G:$G,Анализ!$C28,'Основная таблица'!$I:$I,Анализ!$D28,'Основная таблица'!$N:$N,"&gt;"&amp;Анализ!$L$2),0)</f>
        <v>6842791.0434499998</v>
      </c>
    </row>
    <row r="29" spans="1:19" outlineLevel="2" x14ac:dyDescent="0.2">
      <c r="D29" s="72"/>
      <c r="E29" s="78" t="str">
        <f t="shared" ref="E29" si="10">$E$3</f>
        <v>Наценка %</v>
      </c>
      <c r="F29" s="73">
        <f>IFERROR(IF($E$3=$A$7,
SUMIFS('Основная таблица'!$N:$N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28,'Основная таблица'!$I:$I,Анализ!$D28,'Основная таблица'!$N:$N,"&gt;"&amp;Анализ!$L$2))),"")</f>
        <v>0.53591487047029529</v>
      </c>
      <c r="G29" s="74">
        <f>IFERROR(IF($E$3=$A$7,
SUMIFS('Основная таблица'!$N:$N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28,'Основная таблица'!$I:$I,Анализ!$D28,'Основная таблица'!$N:$N,"&gt;"&amp;Анализ!$L$2))),"")</f>
        <v>0.60695679677194625</v>
      </c>
      <c r="H29" s="74">
        <f>IFERROR(IF($E$3=$A$7,
SUMIFS('Основная таблица'!$N:$N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28,'Основная таблица'!$I:$I,Анализ!$D28,'Основная таблица'!$N:$N,"&gt;"&amp;Анализ!$L$2))),"")</f>
        <v>0.34159280215062271</v>
      </c>
      <c r="I29" s="74">
        <f>IFERROR(IF($E$3=$A$7,
SUMIFS('Основная таблица'!$N:$N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28,'Основная таблица'!$I:$I,Анализ!$D28,'Основная таблица'!$N:$N,"&gt;"&amp;Анализ!$L$2))),"")</f>
        <v>0.56819802965957811</v>
      </c>
      <c r="J29" s="74">
        <f>IFERROR(IF($E$3=$A$7,
SUMIFS('Основная таблица'!$N:$N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28,'Основная таблица'!$I:$I,Анализ!$D28,'Основная таблица'!$N:$N,"&gt;"&amp;Анализ!$L$2))),"")</f>
        <v>0.2994388868773824</v>
      </c>
      <c r="K29" s="74">
        <f>IFERROR(IF($E$3=$A$7,
SUMIFS('Основная таблица'!$N:$N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28,'Основная таблица'!$I:$I,Анализ!$D28,'Основная таблица'!$N:$N,"&gt;"&amp;Анализ!$L$2))),"")</f>
        <v>0.55704319079672338</v>
      </c>
      <c r="L29" s="74">
        <f>IFERROR(IF($E$3=$A$7,
SUMIFS('Основная таблица'!$N:$N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28,'Основная таблица'!$I:$I,Анализ!$D28,'Основная таблица'!$N:$N,"&gt;"&amp;Анализ!$L$2))),"")</f>
        <v>0.30848821132297549</v>
      </c>
      <c r="M29" s="74">
        <f>IFERROR(IF($E$3=$A$7,
SUMIFS('Основная таблица'!$N:$N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28,'Основная таблица'!$I:$I,Анализ!$D28,'Основная таблица'!$N:$N,"&gt;"&amp;Анализ!$L$2))),"")</f>
        <v>0.58063633831632222</v>
      </c>
      <c r="N29" s="74">
        <f>IFERROR(IF($E$3=$A$7,
SUMIFS('Основная таблица'!$N:$N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28,'Основная таблица'!$I:$I,Анализ!$D28,'Основная таблица'!$N:$N,"&gt;"&amp;Анализ!$L$2))),"")</f>
        <v>0.45315380993046417</v>
      </c>
      <c r="O29" s="74">
        <f>IFERROR(IF($E$3=$A$7,
SUMIFS('Основная таблица'!$N:$N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28,'Основная таблица'!$I:$I,Анализ!$D28,'Основная таблица'!$N:$N,"&gt;"&amp;Анализ!$L$2))),"")</f>
        <v>0.31299820220023677</v>
      </c>
      <c r="P29" s="74">
        <f>IFERROR(IF($E$3=$A$7,
SUMIFS('Основная таблица'!$N:$N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28,'Основная таблица'!$I:$I,Анализ!$D28,'Основная таблица'!$N:$N,"&gt;"&amp;Анализ!$L$2))),"")</f>
        <v>0.42085121326753094</v>
      </c>
      <c r="Q29" s="74">
        <f>IFERROR(IF($E$3=$A$7,
SUMIFS('Основная таблица'!$N:$N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28,'Основная таблица'!$I:$I,Анализ!$D28,'Основная таблица'!$N:$N,"&gt;"&amp;Анализ!$L$2))),"")</f>
        <v>0.47678953835753979</v>
      </c>
      <c r="R29" s="65"/>
      <c r="S29" s="75">
        <f>IFERROR(IF($E$3=$A$7,
SUMIFS('Основная таблица'!$N:$N,'Основная таблица'!$D:$D,Анализ!$H$2,'Основная таблица'!$G:$G,Анализ!$C28,'Основная таблица'!$I:$I,Анализ!$D28,'Основная таблица'!$N:$N,"&gt;"&amp;Анализ!$L$2)
/
SUMIFS('Основная таблица'!$L:$L,'Основная таблица'!$D:$D,Анализ!$H$2,'Основная таблица'!$G:$G,Анализ!$C28,'Основная таблица'!$I:$I,Анализ!$D28,'Основная таблица'!$N:$N,"&gt;"&amp;Анализ!$L$2),
IF($E$3=$A$6,
(SUMIFS('Основная таблица'!$N:$N,'Основная таблица'!$D:$D,Анализ!$H$2,'Основная таблица'!$G:$G,Анализ!$C28,'Основная таблица'!$I:$I,Анализ!$D28,'Основная таблица'!$N:$N,"&gt;"&amp;Анализ!$L$2)
-
SUMIFS('Основная таблица'!$M:$M,'Основная таблица'!$D:$D,Анализ!$H$2,'Основная таблица'!$G:$G,Анализ!$C28,'Основная таблица'!$I:$I,Анализ!$D28,'Основная таблица'!$N:$N,"&gt;"&amp;Анализ!$L$2))
/
SUMIFS('Основная таблица'!$M:$M,'Основная таблица'!$D:$D,Анализ!$H$2,'Основная таблица'!$G:$G,Анализ!$C28,'Основная таблица'!$I:$I,Анализ!$D28,'Основная таблица'!$N:$N,"&gt;"&amp;Анализ!$L$2),
SUMIFS('Основная таблица'!$N:$N,'Основная таблица'!$D:$D,Анализ!$H$2,'Основная таблица'!$G:$G,Анализ!$C28,'Основная таблица'!$I:$I,Анализ!$D28,'Основная таблица'!$N:$N,"&gt;"&amp;Анализ!$L$2)
/
SUMIFS('Основная таблица'!$O:$O,'Основная таблица'!$D:$D,Анализ!$H$2,'Основная таблица'!$G:$G,Анализ!$C28,'Основная таблица'!$I:$I,Анализ!$D28,'Основная таблица'!$N:$N,"&gt;"&amp;Анализ!$L$2))),"")</f>
        <v>0.40968477522793195</v>
      </c>
    </row>
    <row r="30" spans="1:19" outlineLevel="1" collapsed="1" x14ac:dyDescent="0.2">
      <c r="C30" s="79" t="s">
        <v>221</v>
      </c>
      <c r="D30" s="84"/>
      <c r="E30" s="55" t="str">
        <f>$E$2</f>
        <v>Продажи, инв</v>
      </c>
      <c r="F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F$10,'Основная таблица'!$G:$G,Анализ!$C30,'Основная таблица'!$N:$N,"&gt;"&amp;Анализ!$L$2),0)</f>
        <v>692810.23737999995</v>
      </c>
      <c r="G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G$10,'Основная таблица'!$G:$G,Анализ!$C30,'Основная таблица'!$N:$N,"&gt;"&amp;Анализ!$L$2),0)</f>
        <v>1065120.8793300008</v>
      </c>
      <c r="H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H$10,'Основная таблица'!$G:$G,Анализ!$C30,'Основная таблица'!$N:$N,"&gt;"&amp;Анализ!$L$2),0)</f>
        <v>1865482.5582699997</v>
      </c>
      <c r="I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I$10,'Основная таблица'!$G:$G,Анализ!$C30,'Основная таблица'!$N:$N,"&gt;"&amp;Анализ!$L$2),0)</f>
        <v>868777.25184999953</v>
      </c>
      <c r="J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J$10,'Основная таблица'!$G:$G,Анализ!$C30,'Основная таблица'!$N:$N,"&gt;"&amp;Анализ!$L$2),0)</f>
        <v>1954601.0219400018</v>
      </c>
      <c r="K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K$10,'Основная таблица'!$G:$G,Анализ!$C30,'Основная таблица'!$N:$N,"&gt;"&amp;Анализ!$L$2),0)</f>
        <v>753464.88999999966</v>
      </c>
      <c r="L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L$10,'Основная таблица'!$G:$G,Анализ!$C30,'Основная таблица'!$N:$N,"&gt;"&amp;Анализ!$L$2),0)</f>
        <v>1888071.9378199994</v>
      </c>
      <c r="M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M$10,'Основная таблица'!$G:$G,Анализ!$C30,'Основная таблица'!$N:$N,"&gt;"&amp;Анализ!$L$2),0)</f>
        <v>761145.37160999957</v>
      </c>
      <c r="N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N$10,'Основная таблица'!$G:$G,Анализ!$C30,'Основная таблица'!$N:$N,"&gt;"&amp;Анализ!$L$2),0)</f>
        <v>1067491.9599900011</v>
      </c>
      <c r="O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O$10,'Основная таблица'!$G:$G,Анализ!$C30,'Основная таблица'!$N:$N,"&gt;"&amp;Анализ!$L$2),0)</f>
        <v>2012457.6000599985</v>
      </c>
      <c r="P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P$10,'Основная таблица'!$G:$G,Анализ!$C30,'Основная таблица'!$N:$N,"&gt;"&amp;Анализ!$L$2),0)</f>
        <v>518611.9864799999</v>
      </c>
      <c r="Q30" s="85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E:$E,Анализ!Q$10,'Основная таблица'!$G:$G,Анализ!$C30,'Основная таблица'!$N:$N,"&gt;"&amp;Анализ!$L$2),0)</f>
        <v>870045.61496000004</v>
      </c>
      <c r="S30" s="86">
        <f>IFERROR(SUMIFS(IF($E30=$A$2,'Основная таблица'!$L:$L,IF(Анализ!$E30=Анализ!$A$3,'Основная таблица'!$M:$M,'Основная таблица'!$N:$N)),'Основная таблица'!$D:$D,Анализ!$H$2,'Основная таблица'!$G:$G,Анализ!$C30,'Основная таблица'!$N:$N,"&gt;"&amp;Анализ!$L$2),0)</f>
        <v>14318081.309689999</v>
      </c>
    </row>
    <row r="31" spans="1:19" outlineLevel="1" collapsed="1" x14ac:dyDescent="0.2">
      <c r="C31" s="81"/>
      <c r="D31" s="82"/>
      <c r="E31" s="62" t="str">
        <f>$E$3</f>
        <v>Наценка %</v>
      </c>
      <c r="F31" s="87">
        <f>IFERROR(IF($E$3=$A$7,
SUMIFS('Основная таблица'!$N:$N,'Основная таблица'!$D:$D,Анализ!$H$2,'Основная таблица'!$E:$E,Анализ!F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30,'Основная таблица'!$N:$N,"&gt;"&amp;Анализ!$L$2))),"")</f>
        <v>0.49915499018974641</v>
      </c>
      <c r="G31" s="87">
        <f>IFERROR(IF($E$3=$A$7,
SUMIFS('Основная таблица'!$N:$N,'Основная таблица'!$D:$D,Анализ!$H$2,'Основная таблица'!$E:$E,Анализ!G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30,'Основная таблица'!$N:$N,"&gt;"&amp;Анализ!$L$2))),"")</f>
        <v>0.5032052027098326</v>
      </c>
      <c r="H31" s="87">
        <f>IFERROR(IF($E$3=$A$7,
SUMIFS('Основная таблица'!$N:$N,'Основная таблица'!$D:$D,Анализ!$H$2,'Основная таблица'!$E:$E,Анализ!H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30,'Основная таблица'!$N:$N,"&gt;"&amp;Анализ!$L$2))),"")</f>
        <v>0.32942336320745258</v>
      </c>
      <c r="I31" s="87">
        <f>IFERROR(IF($E$3=$A$7,
SUMIFS('Основная таблица'!$N:$N,'Основная таблица'!$D:$D,Анализ!$H$2,'Основная таблица'!$E:$E,Анализ!I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30,'Основная таблица'!$N:$N,"&gt;"&amp;Анализ!$L$2))),"")</f>
        <v>0.51960542931385401</v>
      </c>
      <c r="J31" s="87">
        <f>IFERROR(IF($E$3=$A$7,
SUMIFS('Основная таблица'!$N:$N,'Основная таблица'!$D:$D,Анализ!$H$2,'Основная таблица'!$E:$E,Анализ!J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30,'Основная таблица'!$N:$N,"&gt;"&amp;Анализ!$L$2))),"")</f>
        <v>0.29088396785955623</v>
      </c>
      <c r="K31" s="87">
        <f>IFERROR(IF($E$3=$A$7,
SUMIFS('Основная таблица'!$N:$N,'Основная таблица'!$D:$D,Анализ!$H$2,'Основная таблица'!$E:$E,Анализ!K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30,'Основная таблица'!$N:$N,"&gt;"&amp;Анализ!$L$2))),"")</f>
        <v>0.51300336890365472</v>
      </c>
      <c r="L31" s="87">
        <f>IFERROR(IF($E$3=$A$7,
SUMIFS('Основная таблица'!$N:$N,'Основная таблица'!$D:$D,Анализ!$H$2,'Основная таблица'!$E:$E,Анализ!L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30,'Основная таблица'!$N:$N,"&gt;"&amp;Анализ!$L$2))),"")</f>
        <v>0.3037620552964907</v>
      </c>
      <c r="M31" s="87">
        <f>IFERROR(IF($E$3=$A$7,
SUMIFS('Основная таблица'!$N:$N,'Основная таблица'!$D:$D,Анализ!$H$2,'Основная таблица'!$E:$E,Анализ!M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30,'Основная таблица'!$N:$N,"&gt;"&amp;Анализ!$L$2))),"")</f>
        <v>0.49712747377896432</v>
      </c>
      <c r="N31" s="87">
        <f>IFERROR(IF($E$3=$A$7,
SUMIFS('Основная таблица'!$N:$N,'Основная таблица'!$D:$D,Анализ!$H$2,'Основная таблица'!$E:$E,Анализ!N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30,'Основная таблица'!$N:$N,"&gt;"&amp;Анализ!$L$2))),"")</f>
        <v>0.38525914590338028</v>
      </c>
      <c r="O31" s="87">
        <f>IFERROR(IF($E$3=$A$7,
SUMIFS('Основная таблица'!$N:$N,'Основная таблица'!$D:$D,Анализ!$H$2,'Основная таблица'!$E:$E,Анализ!O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30,'Основная таблица'!$N:$N,"&gt;"&amp;Анализ!$L$2))),"")</f>
        <v>0.41044093103818152</v>
      </c>
      <c r="P31" s="87">
        <f>IFERROR(IF($E$3=$A$7,
SUMIFS('Основная таблица'!$N:$N,'Основная таблица'!$D:$D,Анализ!$H$2,'Основная таблица'!$E:$E,Анализ!P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30,'Основная таблица'!$N:$N,"&gt;"&amp;Анализ!$L$2))),"")</f>
        <v>0.40176252150977287</v>
      </c>
      <c r="Q31" s="87">
        <f>IFERROR(IF($E$3=$A$7,
SUMIFS('Основная таблица'!$N:$N,'Основная таблица'!$D:$D,Анализ!$H$2,'Основная таблица'!$E:$E,Анализ!Q$10,'Основная таблица'!$G:$G,Анализ!$C30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30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30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30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30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30,'Основная таблица'!$N:$N,"&gt;"&amp;Анализ!$L$2))),"")</f>
        <v>0.48423697579541131</v>
      </c>
      <c r="S31" s="88">
        <f>IFERROR(IF($E$3=$A$7,
SUMIFS('Основная таблица'!$N:$N,'Основная таблица'!$D:$D,Анализ!$H$2,'Основная таблица'!$G:$G,Анализ!$C30,'Основная таблица'!$N:$N,"&gt;"&amp;Анализ!$L$2)
/
SUMIFS('Основная таблица'!$L:$L,'Основная таблица'!$D:$D,Анализ!$H$2,'Основная таблица'!$G:$G,Анализ!$C30,'Основная таблица'!$N:$N,"&gt;"&amp;Анализ!$L$2),
IF($E$3=$A$6,
(SUMIFS('Основная таблица'!$N:$N,'Основная таблица'!$D:$D,Анализ!$H$2,'Основная таблица'!$G:$G,Анализ!$C30,'Основная таблица'!$N:$N,"&gt;"&amp;Анализ!$L$2)
-
SUMIFS('Основная таблица'!$M:$M,'Основная таблица'!$D:$D,Анализ!$H$2,'Основная таблица'!$G:$G,Анализ!$C30,'Основная таблица'!$N:$N,"&gt;"&amp;Анализ!$L$2))
/
SUMIFS('Основная таблица'!$M:$M,'Основная таблица'!$D:$D,Анализ!$H$2,'Основная таблица'!$G:$G,Анализ!$C30,'Основная таблица'!$N:$N,"&gt;"&amp;Анализ!$L$2),
SUMIFS('Основная таблица'!$N:$N,'Основная таблица'!$D:$D,Анализ!$H$2,'Основная таблица'!$G:$G,Анализ!$C30,'Основная таблица'!$N:$N,"&gt;"&amp;Анализ!$L$2)
/
SUMIFS('Основная таблица'!$O:$O,'Основная таблица'!$D:$D,Анализ!$H$2,'Основная таблица'!$G:$G,Анализ!$C30,'Основная таблица'!$N:$N,"&gt;"&amp;Анализ!$L$2))),"")</f>
        <v>0.39444207544958154</v>
      </c>
    </row>
    <row r="32" spans="1:19" hidden="1" outlineLevel="2" x14ac:dyDescent="0.2">
      <c r="C32" s="31" t="s">
        <v>221</v>
      </c>
      <c r="D32" s="76" t="s">
        <v>223</v>
      </c>
      <c r="E32" s="77" t="str">
        <f t="shared" ref="E32" si="11">$E$2</f>
        <v>Продажи, инв</v>
      </c>
      <c r="F32" s="69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,0)</f>
        <v>234056.28999999998</v>
      </c>
      <c r="G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,0)</f>
        <v>408902.31999999983</v>
      </c>
      <c r="H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,0)</f>
        <v>582955.05999999947</v>
      </c>
      <c r="I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,0)</f>
        <v>328504.93999999971</v>
      </c>
      <c r="J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,0)</f>
        <v>737339.23000000021</v>
      </c>
      <c r="K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,0)</f>
        <v>292123.95999999985</v>
      </c>
      <c r="L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,0)</f>
        <v>596958.98999999906</v>
      </c>
      <c r="M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,0)</f>
        <v>329251.22999999986</v>
      </c>
      <c r="N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,0)</f>
        <v>501738.52000000066</v>
      </c>
      <c r="O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,0)</f>
        <v>681761.05999999924</v>
      </c>
      <c r="P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,0)</f>
        <v>252118.94999999981</v>
      </c>
      <c r="Q32" s="70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,0)</f>
        <v>180861.07999999993</v>
      </c>
      <c r="R32" s="58"/>
      <c r="S32" s="71">
        <f>IFERROR(SUMIFS(IF($E32=$A$2,'Основная таблица'!$L:$L,IF(Анализ!$E32=Анализ!$A$3,'Основная таблица'!$M:$M,'Основная таблица'!$N:$N)),'Основная таблица'!$D:$D,Анализ!$H$2,'Основная таблица'!$G:$G,Анализ!$C32,'Основная таблица'!$I:$I,Анализ!$D32,'Основная таблица'!$N:$N,"&gt;"&amp;Анализ!$L$2),0)</f>
        <v>5126571.6299999962</v>
      </c>
    </row>
    <row r="33" spans="3:19" hidden="1" outlineLevel="2" x14ac:dyDescent="0.2">
      <c r="C33" s="31"/>
      <c r="D33" s="72"/>
      <c r="E33" s="78" t="str">
        <f t="shared" ref="E33" si="12">$E$3</f>
        <v>Наценка %</v>
      </c>
      <c r="F33" s="73">
        <f>IFERROR(IF($E$3=$A$7,
SUMIFS('Основная таблица'!$N:$N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32,'Основная таблица'!$I:$I,Анализ!$D32,'Основная таблица'!$N:$N,"&gt;"&amp;Анализ!$L$2))),"")</f>
        <v>0.43131055846457556</v>
      </c>
      <c r="G33" s="74">
        <f>IFERROR(IF($E$3=$A$7,
SUMIFS('Основная таблица'!$N:$N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32,'Основная таблица'!$I:$I,Анализ!$D32,'Основная таблица'!$N:$N,"&gt;"&amp;Анализ!$L$2))),"")</f>
        <v>0.47545298928182678</v>
      </c>
      <c r="H33" s="74">
        <f>IFERROR(IF($E$3=$A$7,
SUMIFS('Основная таблица'!$N:$N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32,'Основная таблица'!$I:$I,Анализ!$D32,'Основная таблица'!$N:$N,"&gt;"&amp;Анализ!$L$2))),"")</f>
        <v>0.33144600587365847</v>
      </c>
      <c r="I33" s="74">
        <f>IFERROR(IF($E$3=$A$7,
SUMIFS('Основная таблица'!$N:$N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32,'Основная таблица'!$I:$I,Анализ!$D32,'Основная таблица'!$N:$N,"&gt;"&amp;Анализ!$L$2))),"")</f>
        <v>0.49582230171488639</v>
      </c>
      <c r="J33" s="74">
        <f>IFERROR(IF($E$3=$A$7,
SUMIFS('Основная таблица'!$N:$N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32,'Основная таблица'!$I:$I,Анализ!$D32,'Основная таблица'!$N:$N,"&gt;"&amp;Анализ!$L$2))),"")</f>
        <v>0.29071316431824729</v>
      </c>
      <c r="K33" s="74">
        <f>IFERROR(IF($E$3=$A$7,
SUMIFS('Основная таблица'!$N:$N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32,'Основная таблица'!$I:$I,Анализ!$D32,'Основная таблица'!$N:$N,"&gt;"&amp;Анализ!$L$2))),"")</f>
        <v>0.49933133562065629</v>
      </c>
      <c r="L33" s="74">
        <f>IFERROR(IF($E$3=$A$7,
SUMIFS('Основная таблица'!$N:$N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32,'Основная таблица'!$I:$I,Анализ!$D32,'Основная таблица'!$N:$N,"&gt;"&amp;Анализ!$L$2))),"")</f>
        <v>0.37432245795095676</v>
      </c>
      <c r="M33" s="74">
        <f>IFERROR(IF($E$3=$A$7,
SUMIFS('Основная таблица'!$N:$N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32,'Основная таблица'!$I:$I,Анализ!$D32,'Основная таблица'!$N:$N,"&gt;"&amp;Анализ!$L$2))),"")</f>
        <v>0.4197846040641946</v>
      </c>
      <c r="N33" s="74">
        <f>IFERROR(IF($E$3=$A$7,
SUMIFS('Основная таблица'!$N:$N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32,'Основная таблица'!$I:$I,Анализ!$D32,'Основная таблица'!$N:$N,"&gt;"&amp;Анализ!$L$2))),"")</f>
        <v>0.3023833420697345</v>
      </c>
      <c r="O33" s="74">
        <f>IFERROR(IF($E$3=$A$7,
SUMIFS('Основная таблица'!$N:$N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32,'Основная таблица'!$I:$I,Анализ!$D32,'Основная таблица'!$N:$N,"&gt;"&amp;Анализ!$L$2))),"")</f>
        <v>0.34266412815521535</v>
      </c>
      <c r="P33" s="74">
        <f>IFERROR(IF($E$3=$A$7,
SUMIFS('Основная таблица'!$N:$N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32,'Основная таблица'!$I:$I,Анализ!$D32,'Основная таблица'!$N:$N,"&gt;"&amp;Анализ!$L$2))),"")</f>
        <v>0.30837333881898843</v>
      </c>
      <c r="Q33" s="74">
        <f>IFERROR(IF($E$3=$A$7,
SUMIFS('Основная таблица'!$N:$N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32,'Основная таблица'!$I:$I,Анализ!$D32,'Основная таблица'!$N:$N,"&gt;"&amp;Анализ!$L$2))),"")</f>
        <v>0.51700522846158536</v>
      </c>
      <c r="R33" s="65"/>
      <c r="S33" s="75">
        <f>IFERROR(IF($E$3=$A$7,
SUMIFS('Основная таблица'!$N:$N,'Основная таблица'!$D:$D,Анализ!$H$2,'Основная таблица'!$G:$G,Анализ!$C32,'Основная таблица'!$I:$I,Анализ!$D32,'Основная таблица'!$N:$N,"&gt;"&amp;Анализ!$L$2)
/
SUMIFS('Основная таблица'!$L:$L,'Основная таблица'!$D:$D,Анализ!$H$2,'Основная таблица'!$G:$G,Анализ!$C32,'Основная таблица'!$I:$I,Анализ!$D32,'Основная таблица'!$N:$N,"&gt;"&amp;Анализ!$L$2),
IF($E$3=$A$6,
(SUMIFS('Основная таблица'!$N:$N,'Основная таблица'!$D:$D,Анализ!$H$2,'Основная таблица'!$G:$G,Анализ!$C32,'Основная таблица'!$I:$I,Анализ!$D32,'Основная таблица'!$N:$N,"&gt;"&amp;Анализ!$L$2)
-
SUMIFS('Основная таблица'!$M:$M,'Основная таблица'!$D:$D,Анализ!$H$2,'Основная таблица'!$G:$G,Анализ!$C32,'Основная таблица'!$I:$I,Анализ!$D32,'Основная таблица'!$N:$N,"&gt;"&amp;Анализ!$L$2))
/
SUMIFS('Основная таблица'!$M:$M,'Основная таблица'!$D:$D,Анализ!$H$2,'Основная таблица'!$G:$G,Анализ!$C32,'Основная таблица'!$I:$I,Анализ!$D32,'Основная таблица'!$N:$N,"&gt;"&amp;Анализ!$L$2),
SUMIFS('Основная таблица'!$N:$N,'Основная таблица'!$D:$D,Анализ!$H$2,'Основная таблица'!$G:$G,Анализ!$C32,'Основная таблица'!$I:$I,Анализ!$D32,'Основная таблица'!$N:$N,"&gt;"&amp;Анализ!$L$2)
/
SUMIFS('Основная таблица'!$O:$O,'Основная таблица'!$D:$D,Анализ!$H$2,'Основная таблица'!$G:$G,Анализ!$C32,'Основная таблица'!$I:$I,Анализ!$D32,'Основная таблица'!$N:$N,"&gt;"&amp;Анализ!$L$2))),"")</f>
        <v>0.37242327950519727</v>
      </c>
    </row>
    <row r="34" spans="3:19" hidden="1" outlineLevel="2" x14ac:dyDescent="0.2">
      <c r="C34" s="31" t="s">
        <v>221</v>
      </c>
      <c r="D34" s="76" t="s">
        <v>244</v>
      </c>
      <c r="E34" s="77" t="str">
        <f t="shared" ref="E34" si="13">$E$2</f>
        <v>Продажи, инв</v>
      </c>
      <c r="F34" s="69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,0)</f>
        <v>458753.94738000003</v>
      </c>
      <c r="G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,0)</f>
        <v>656218.55933000089</v>
      </c>
      <c r="H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,0)</f>
        <v>1282527.4982700001</v>
      </c>
      <c r="I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,0)</f>
        <v>540272.31184999982</v>
      </c>
      <c r="J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,0)</f>
        <v>1217261.7919400013</v>
      </c>
      <c r="K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,0)</f>
        <v>461340.9299999997</v>
      </c>
      <c r="L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,0)</f>
        <v>1291112.9478200004</v>
      </c>
      <c r="M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,0)</f>
        <v>431894.1416099997</v>
      </c>
      <c r="N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,0)</f>
        <v>565753.4399900001</v>
      </c>
      <c r="O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,0)</f>
        <v>1330696.5400599991</v>
      </c>
      <c r="P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,0)</f>
        <v>266493.03648000013</v>
      </c>
      <c r="Q34" s="70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,0)</f>
        <v>689184.53495999996</v>
      </c>
      <c r="R34" s="58"/>
      <c r="S34" s="71">
        <f>IFERROR(SUMIFS(IF($E34=$A$2,'Основная таблица'!$L:$L,IF(Анализ!$E34=Анализ!$A$3,'Основная таблица'!$M:$M,'Основная таблица'!$N:$N)),'Основная таблица'!$D:$D,Анализ!$H$2,'Основная таблица'!$G:$G,Анализ!$C34,'Основная таблица'!$I:$I,Анализ!$D34,'Основная таблица'!$N:$N,"&gt;"&amp;Анализ!$L$2),0)</f>
        <v>9191509.6796900015</v>
      </c>
    </row>
    <row r="35" spans="3:19" ht="17" hidden="1" customHeight="1" outlineLevel="2" x14ac:dyDescent="0.2">
      <c r="C35" s="31"/>
      <c r="D35" s="72"/>
      <c r="E35" s="78" t="str">
        <f t="shared" ref="E35" si="14">$E$3</f>
        <v>Наценка %</v>
      </c>
      <c r="F35" s="73">
        <f>IFERROR(IF($E$3=$A$7,
SUMIFS('Основная таблица'!$N:$N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34,'Основная таблица'!$I:$I,Анализ!$D34,'Основная таблица'!$N:$N,"&gt;"&amp;Анализ!$L$2))),"")</f>
        <v>0.53630844943622902</v>
      </c>
      <c r="G35" s="74">
        <f>IFERROR(IF($E$3=$A$7,
SUMIFS('Основная таблица'!$N:$N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34,'Основная таблица'!$I:$I,Анализ!$D34,'Основная таблица'!$N:$N,"&gt;"&amp;Анализ!$L$2))),"")</f>
        <v>0.52103234642713292</v>
      </c>
      <c r="H35" s="74">
        <f>IFERROR(IF($E$3=$A$7,
SUMIFS('Основная таблица'!$N:$N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34,'Основная таблица'!$I:$I,Анализ!$D34,'Основная таблица'!$N:$N,"&gt;"&amp;Анализ!$L$2))),"")</f>
        <v>0.3285060291334867</v>
      </c>
      <c r="I35" s="74">
        <f>IFERROR(IF($E$3=$A$7,
SUMIFS('Основная таблица'!$N:$N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34,'Основная таблица'!$I:$I,Анализ!$D34,'Основная таблица'!$N:$N,"&gt;"&amp;Анализ!$L$2))),"")</f>
        <v>0.53443976147625427</v>
      </c>
      <c r="J35" s="74">
        <f>IFERROR(IF($E$3=$A$7,
SUMIFS('Основная таблица'!$N:$N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34,'Основная таблица'!$I:$I,Анализ!$D34,'Основная таблица'!$N:$N,"&gt;"&amp;Анализ!$L$2))),"")</f>
        <v>0.29098745169171342</v>
      </c>
      <c r="K35" s="74">
        <f>IFERROR(IF($E$3=$A$7,
SUMIFS('Основная таблица'!$N:$N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34,'Основная таблица'!$I:$I,Анализ!$D34,'Основная таблица'!$N:$N,"&gt;"&amp;Анализ!$L$2))),"")</f>
        <v>0.52179026484355129</v>
      </c>
      <c r="L35" s="74">
        <f>IFERROR(IF($E$3=$A$7,
SUMIFS('Основная таблица'!$N:$N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34,'Основная таблица'!$I:$I,Анализ!$D34,'Основная таблица'!$N:$N,"&gt;"&amp;Анализ!$L$2))),"")</f>
        <v>0.27353039614131375</v>
      </c>
      <c r="M35" s="74">
        <f>IFERROR(IF($E$3=$A$7,
SUMIFS('Основная таблица'!$N:$N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34,'Основная таблица'!$I:$I,Анализ!$D34,'Основная таблица'!$N:$N,"&gt;"&amp;Анализ!$L$2))),"")</f>
        <v>0.5619950336274705</v>
      </c>
      <c r="N35" s="74">
        <f>IFERROR(IF($E$3=$A$7,
SUMIFS('Основная таблица'!$N:$N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34,'Основная таблица'!$I:$I,Анализ!$D34,'Основная таблица'!$N:$N,"&gt;"&amp;Анализ!$L$2))),"")</f>
        <v>0.46811015549521034</v>
      </c>
      <c r="O35" s="74">
        <f>IFERROR(IF($E$3=$A$7,
SUMIFS('Основная таблица'!$N:$N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34,'Основная таблица'!$I:$I,Анализ!$D34,'Основная таблица'!$N:$N,"&gt;"&amp;Анализ!$L$2))),"")</f>
        <v>0.44788658338799947</v>
      </c>
      <c r="P35" s="74">
        <f>IFERROR(IF($E$3=$A$7,
SUMIFS('Основная таблица'!$N:$N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34,'Основная таблица'!$I:$I,Анализ!$D34,'Основная таблица'!$N:$N,"&gt;"&amp;Анализ!$L$2))),"")</f>
        <v>0.50327588157306269</v>
      </c>
      <c r="Q35" s="74">
        <f>IFERROR(IF($E$3=$A$7,
SUMIFS('Основная таблица'!$N:$N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34,'Основная таблица'!$I:$I,Анализ!$D34,'Основная таблица'!$N:$N,"&gt;"&amp;Анализ!$L$2))),"")</f>
        <v>0.47587085446209859</v>
      </c>
      <c r="R35" s="65"/>
      <c r="S35" s="75">
        <f>IFERROR(IF($E$3=$A$7,
SUMIFS('Основная таблица'!$N:$N,'Основная таблица'!$D:$D,Анализ!$H$2,'Основная таблица'!$G:$G,Анализ!$C34,'Основная таблица'!$I:$I,Анализ!$D34,'Основная таблица'!$N:$N,"&gt;"&amp;Анализ!$L$2)
/
SUMIFS('Основная таблица'!$L:$L,'Основная таблица'!$D:$D,Анализ!$H$2,'Основная таблица'!$G:$G,Анализ!$C34,'Основная таблица'!$I:$I,Анализ!$D34,'Основная таблица'!$N:$N,"&gt;"&amp;Анализ!$L$2),
IF($E$3=$A$6,
(SUMIFS('Основная таблица'!$N:$N,'Основная таблица'!$D:$D,Анализ!$H$2,'Основная таблица'!$G:$G,Анализ!$C34,'Основная таблица'!$I:$I,Анализ!$D34,'Основная таблица'!$N:$N,"&gt;"&amp;Анализ!$L$2)
-
SUMIFS('Основная таблица'!$M:$M,'Основная таблица'!$D:$D,Анализ!$H$2,'Основная таблица'!$G:$G,Анализ!$C34,'Основная таблица'!$I:$I,Анализ!$D34,'Основная таблица'!$N:$N,"&gt;"&amp;Анализ!$L$2))
/
SUMIFS('Основная таблица'!$M:$M,'Основная таблица'!$D:$D,Анализ!$H$2,'Основная таблица'!$G:$G,Анализ!$C34,'Основная таблица'!$I:$I,Анализ!$D34,'Основная таблица'!$N:$N,"&gt;"&amp;Анализ!$L$2),
SUMIFS('Основная таблица'!$N:$N,'Основная таблица'!$D:$D,Анализ!$H$2,'Основная таблица'!$G:$G,Анализ!$C34,'Основная таблица'!$I:$I,Анализ!$D34,'Основная таблица'!$N:$N,"&gt;"&amp;Анализ!$L$2)
/
SUMIFS('Основная таблица'!$O:$O,'Основная таблица'!$D:$D,Анализ!$H$2,'Основная таблица'!$G:$G,Анализ!$C34,'Основная таблица'!$I:$I,Анализ!$D34,'Основная таблица'!$N:$N,"&gt;"&amp;Анализ!$L$2))),"")</f>
        <v>0.40703277572817637</v>
      </c>
    </row>
    <row r="36" spans="3:19" ht="16" customHeight="1" outlineLevel="1" collapsed="1" x14ac:dyDescent="0.2">
      <c r="C36" s="79" t="s">
        <v>284</v>
      </c>
      <c r="D36" s="84"/>
      <c r="E36" s="55" t="str">
        <f>$E$2</f>
        <v>Продажи, инв</v>
      </c>
      <c r="F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F$10,'Основная таблица'!$G:$G,Анализ!$C36,'Основная таблица'!$N:$N,"&gt;"&amp;Анализ!$L$2),0)</f>
        <v>1921480.9634600002</v>
      </c>
      <c r="G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G$10,'Основная таблица'!$G:$G,Анализ!$C36,'Основная таблица'!$N:$N,"&gt;"&amp;Анализ!$L$2),0)</f>
        <v>3014953.2479400034</v>
      </c>
      <c r="H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H$10,'Основная таблица'!$G:$G,Анализ!$C36,'Основная таблица'!$N:$N,"&gt;"&amp;Анализ!$L$2),0)</f>
        <v>3163205.8356700013</v>
      </c>
      <c r="I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I$10,'Основная таблица'!$G:$G,Анализ!$C36,'Основная таблица'!$N:$N,"&gt;"&amp;Анализ!$L$2),0)</f>
        <v>2297703.416050002</v>
      </c>
      <c r="J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J$10,'Основная таблица'!$G:$G,Анализ!$C36,'Основная таблица'!$N:$N,"&gt;"&amp;Анализ!$L$2),0)</f>
        <v>3414125.9360600002</v>
      </c>
      <c r="K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K$10,'Основная таблица'!$G:$G,Анализ!$C36,'Основная таблица'!$N:$N,"&gt;"&amp;Анализ!$L$2),0)</f>
        <v>2108687.9247500007</v>
      </c>
      <c r="L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L$10,'Основная таблица'!$G:$G,Анализ!$C36,'Основная таблица'!$N:$N,"&gt;"&amp;Анализ!$L$2),0)</f>
        <v>4033755.258919999</v>
      </c>
      <c r="M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M$10,'Основная таблица'!$G:$G,Анализ!$C36,'Основная таблица'!$N:$N,"&gt;"&amp;Анализ!$L$2),0)</f>
        <v>2875752.1177200009</v>
      </c>
      <c r="N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N$10,'Основная таблица'!$G:$G,Анализ!$C36,'Основная таблица'!$N:$N,"&gt;"&amp;Анализ!$L$2),0)</f>
        <v>2310475.4101900011</v>
      </c>
      <c r="O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O$10,'Основная таблица'!$G:$G,Анализ!$C36,'Основная таблица'!$N:$N,"&gt;"&amp;Анализ!$L$2),0)</f>
        <v>3961511.2311349991</v>
      </c>
      <c r="P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P$10,'Основная таблица'!$G:$G,Анализ!$C36,'Основная таблица'!$N:$N,"&gt;"&amp;Анализ!$L$2),0)</f>
        <v>2199353.21667</v>
      </c>
      <c r="Q36" s="85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E:$E,Анализ!Q$10,'Основная таблица'!$G:$G,Анализ!$C36,'Основная таблица'!$N:$N,"&gt;"&amp;Анализ!$L$2),0)</f>
        <v>2721372.2951800004</v>
      </c>
      <c r="S36" s="86">
        <f>IFERROR(SUMIFS(IF($E36=$A$2,'Основная таблица'!$L:$L,IF(Анализ!$E36=Анализ!$A$3,'Основная таблица'!$M:$M,'Основная таблица'!$N:$N)),'Основная таблица'!$D:$D,Анализ!$H$2,'Основная таблица'!$G:$G,Анализ!$C36,'Основная таблица'!$N:$N,"&gt;"&amp;Анализ!$L$2),0)</f>
        <v>34022376.853745006</v>
      </c>
    </row>
    <row r="37" spans="3:19" ht="15" customHeight="1" outlineLevel="1" collapsed="1" x14ac:dyDescent="0.2">
      <c r="C37" s="81"/>
      <c r="D37" s="82"/>
      <c r="E37" s="62" t="str">
        <f>$E$3</f>
        <v>Наценка %</v>
      </c>
      <c r="F37" s="87">
        <f>IFERROR(IF($E$3=$A$7,
SUMIFS('Основная таблица'!$N:$N,'Основная таблица'!$D:$D,Анализ!$H$2,'Основная таблица'!$E:$E,Анализ!F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36,'Основная таблица'!$N:$N,"&gt;"&amp;Анализ!$L$2))),"")</f>
        <v>0.51037079554568665</v>
      </c>
      <c r="G37" s="87">
        <f>IFERROR(IF($E$3=$A$7,
SUMIFS('Основная таблица'!$N:$N,'Основная таблица'!$D:$D,Анализ!$H$2,'Основная таблица'!$E:$E,Анализ!G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36,'Основная таблица'!$N:$N,"&gt;"&amp;Анализ!$L$2))),"")</f>
        <v>0.51428449118551656</v>
      </c>
      <c r="H37" s="87">
        <f>IFERROR(IF($E$3=$A$7,
SUMIFS('Основная таблица'!$N:$N,'Основная таблица'!$D:$D,Анализ!$H$2,'Основная таблица'!$E:$E,Анализ!H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36,'Основная таблица'!$N:$N,"&gt;"&amp;Анализ!$L$2))),"")</f>
        <v>0.43231887441371003</v>
      </c>
      <c r="I37" s="87">
        <f>IFERROR(IF($E$3=$A$7,
SUMIFS('Основная таблица'!$N:$N,'Основная таблица'!$D:$D,Анализ!$H$2,'Основная таблица'!$E:$E,Анализ!I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36,'Основная таблица'!$N:$N,"&gt;"&amp;Анализ!$L$2))),"")</f>
        <v>0.50826415611984588</v>
      </c>
      <c r="J37" s="87">
        <f>IFERROR(IF($E$3=$A$7,
SUMIFS('Основная таблица'!$N:$N,'Основная таблица'!$D:$D,Анализ!$H$2,'Основная таблица'!$E:$E,Анализ!J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36,'Основная таблица'!$N:$N,"&gt;"&amp;Анализ!$L$2))),"")</f>
        <v>0.40997502031059352</v>
      </c>
      <c r="K37" s="87">
        <f>IFERROR(IF($E$3=$A$7,
SUMIFS('Основная таблица'!$N:$N,'Основная таблица'!$D:$D,Анализ!$H$2,'Основная таблица'!$E:$E,Анализ!K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36,'Основная таблица'!$N:$N,"&gt;"&amp;Анализ!$L$2))),"")</f>
        <v>0.55089355040966204</v>
      </c>
      <c r="L37" s="87">
        <f>IFERROR(IF($E$3=$A$7,
SUMIFS('Основная таблица'!$N:$N,'Основная таблица'!$D:$D,Анализ!$H$2,'Основная таблица'!$E:$E,Анализ!L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36,'Основная таблица'!$N:$N,"&gt;"&amp;Анализ!$L$2))),"")</f>
        <v>0.43412008584749812</v>
      </c>
      <c r="M37" s="87">
        <f>IFERROR(IF($E$3=$A$7,
SUMIFS('Основная таблица'!$N:$N,'Основная таблица'!$D:$D,Анализ!$H$2,'Основная таблица'!$E:$E,Анализ!M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36,'Основная таблица'!$N:$N,"&gt;"&amp;Анализ!$L$2))),"")</f>
        <v>0.54692067865666594</v>
      </c>
      <c r="N37" s="87">
        <f>IFERROR(IF($E$3=$A$7,
SUMIFS('Основная таблица'!$N:$N,'Основная таблица'!$D:$D,Анализ!$H$2,'Основная таблица'!$E:$E,Анализ!N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36,'Основная таблица'!$N:$N,"&gt;"&amp;Анализ!$L$2))),"")</f>
        <v>0.51481776029794535</v>
      </c>
      <c r="O37" s="87">
        <f>IFERROR(IF($E$3=$A$7,
SUMIFS('Основная таблица'!$N:$N,'Основная таблица'!$D:$D,Анализ!$H$2,'Основная таблица'!$E:$E,Анализ!O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36,'Основная таблица'!$N:$N,"&gt;"&amp;Анализ!$L$2))),"")</f>
        <v>0.41616455477860848</v>
      </c>
      <c r="P37" s="87">
        <f>IFERROR(IF($E$3=$A$7,
SUMIFS('Основная таблица'!$N:$N,'Основная таблица'!$D:$D,Анализ!$H$2,'Основная таблица'!$E:$E,Анализ!P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36,'Основная таблица'!$N:$N,"&gt;"&amp;Анализ!$L$2))),"")</f>
        <v>0.49194250247806504</v>
      </c>
      <c r="Q37" s="87">
        <f>IFERROR(IF($E$3=$A$7,
SUMIFS('Основная таблица'!$N:$N,'Основная таблица'!$D:$D,Анализ!$H$2,'Основная таблица'!$E:$E,Анализ!Q$10,'Основная таблица'!$G:$G,Анализ!$C36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36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36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36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36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36,'Основная таблица'!$N:$N,"&gt;"&amp;Анализ!$L$2))),"")</f>
        <v>0.51166095779155685</v>
      </c>
      <c r="S37" s="88">
        <f>IFERROR(IF($E$3=$A$7,
SUMIFS('Основная таблица'!$N:$N,'Основная таблица'!$D:$D,Анализ!$H$2,'Основная таблица'!$G:$G,Анализ!$C36,'Основная таблица'!$N:$N,"&gt;"&amp;Анализ!$L$2)
/
SUMIFS('Основная таблица'!$L:$L,'Основная таблица'!$D:$D,Анализ!$H$2,'Основная таблица'!$G:$G,Анализ!$C36,'Основная таблица'!$N:$N,"&gt;"&amp;Анализ!$L$2),
IF($E$3=$A$6,
(SUMIFS('Основная таблица'!$N:$N,'Основная таблица'!$D:$D,Анализ!$H$2,'Основная таблица'!$G:$G,Анализ!$C36,'Основная таблица'!$N:$N,"&gt;"&amp;Анализ!$L$2)
-
SUMIFS('Основная таблица'!$M:$M,'Основная таблица'!$D:$D,Анализ!$H$2,'Основная таблица'!$G:$G,Анализ!$C36,'Основная таблица'!$N:$N,"&gt;"&amp;Анализ!$L$2))
/
SUMIFS('Основная таблица'!$M:$M,'Основная таблица'!$D:$D,Анализ!$H$2,'Основная таблица'!$G:$G,Анализ!$C36,'Основная таблица'!$N:$N,"&gt;"&amp;Анализ!$L$2),
SUMIFS('Основная таблица'!$N:$N,'Основная таблица'!$D:$D,Анализ!$H$2,'Основная таблица'!$G:$G,Анализ!$C36,'Основная таблица'!$N:$N,"&gt;"&amp;Анализ!$L$2)
/
SUMIFS('Основная таблица'!$O:$O,'Основная таблица'!$D:$D,Анализ!$H$2,'Основная таблица'!$G:$G,Анализ!$C36,'Основная таблица'!$N:$N,"&gt;"&amp;Анализ!$L$2))),"")</f>
        <v>0.47635428906734867</v>
      </c>
    </row>
    <row r="38" spans="3:19" hidden="1" outlineLevel="2" x14ac:dyDescent="0.2">
      <c r="C38" s="31" t="s">
        <v>284</v>
      </c>
      <c r="D38" s="76" t="s">
        <v>286</v>
      </c>
      <c r="E38" s="77" t="str">
        <f t="shared" ref="E38" si="15">$E$2</f>
        <v>Продажи, инв</v>
      </c>
      <c r="F38" s="69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,0)</f>
        <v>199146.04961000031</v>
      </c>
      <c r="G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,0)</f>
        <v>363228.65904000012</v>
      </c>
      <c r="H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,0)</f>
        <v>395215.10240000056</v>
      </c>
      <c r="I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,0)</f>
        <v>285506.3603600004</v>
      </c>
      <c r="J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,0)</f>
        <v>547409.41165000061</v>
      </c>
      <c r="K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,0)</f>
        <v>290968.35190000042</v>
      </c>
      <c r="L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,0)</f>
        <v>662189.93177000037</v>
      </c>
      <c r="M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,0)</f>
        <v>376359.02867000055</v>
      </c>
      <c r="N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,0)</f>
        <v>297749.65320000029</v>
      </c>
      <c r="O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,0)</f>
        <v>1230716.0863450007</v>
      </c>
      <c r="P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,0)</f>
        <v>390810.84976999997</v>
      </c>
      <c r="Q38" s="70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,0)</f>
        <v>417654.16276000044</v>
      </c>
      <c r="R38" s="58"/>
      <c r="S38" s="71">
        <f>IFERROR(SUMIFS(IF($E38=$A$2,'Основная таблица'!$L:$L,IF(Анализ!$E38=Анализ!$A$3,'Основная таблица'!$M:$M,'Основная таблица'!$N:$N)),'Основная таблица'!$D:$D,Анализ!$H$2,'Основная таблица'!$G:$G,Анализ!$C38,'Основная таблица'!$I:$I,Анализ!$D38,'Основная таблица'!$N:$N,"&gt;"&amp;Анализ!$L$2),0)</f>
        <v>5456953.6474750051</v>
      </c>
    </row>
    <row r="39" spans="3:19" hidden="1" outlineLevel="2" x14ac:dyDescent="0.2">
      <c r="C39" s="31"/>
      <c r="D39" s="72"/>
      <c r="E39" s="78" t="str">
        <f t="shared" ref="E39" si="16">$E$3</f>
        <v>Наценка %</v>
      </c>
      <c r="F39" s="73">
        <f>IFERROR(IF($E$3=$A$7,
SUMIFS('Основная таблица'!$N:$N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38,'Основная таблица'!$I:$I,Анализ!$D38,'Основная таблица'!$N:$N,"&gt;"&amp;Анализ!$L$2))),"")</f>
        <v>0.54291276570837066</v>
      </c>
      <c r="G39" s="74">
        <f>IFERROR(IF($E$3=$A$7,
SUMIFS('Основная таблица'!$N:$N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38,'Основная таблица'!$I:$I,Анализ!$D38,'Основная таблица'!$N:$N,"&gt;"&amp;Анализ!$L$2))),"")</f>
        <v>0.58309390436208675</v>
      </c>
      <c r="H39" s="74">
        <f>IFERROR(IF($E$3=$A$7,
SUMIFS('Основная таблица'!$N:$N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38,'Основная таблица'!$I:$I,Анализ!$D38,'Основная таблица'!$N:$N,"&gt;"&amp;Анализ!$L$2))),"")</f>
        <v>0.44133581633327951</v>
      </c>
      <c r="I39" s="74">
        <f>IFERROR(IF($E$3=$A$7,
SUMIFS('Основная таблица'!$N:$N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38,'Основная таблица'!$I:$I,Анализ!$D38,'Основная таблица'!$N:$N,"&gt;"&amp;Анализ!$L$2))),"")</f>
        <v>0.53275760389207805</v>
      </c>
      <c r="J39" s="74">
        <f>IFERROR(IF($E$3=$A$7,
SUMIFS('Основная таблица'!$N:$N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38,'Основная таблица'!$I:$I,Анализ!$D38,'Основная таблица'!$N:$N,"&gt;"&amp;Анализ!$L$2))),"")</f>
        <v>0.39373313007856486</v>
      </c>
      <c r="K39" s="74">
        <f>IFERROR(IF($E$3=$A$7,
SUMIFS('Основная таблица'!$N:$N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38,'Основная таблица'!$I:$I,Анализ!$D38,'Основная таблица'!$N:$N,"&gt;"&amp;Анализ!$L$2))),"")</f>
        <v>0.53286456590454334</v>
      </c>
      <c r="L39" s="74">
        <f>IFERROR(IF($E$3=$A$7,
SUMIFS('Основная таблица'!$N:$N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38,'Основная таблица'!$I:$I,Анализ!$D38,'Основная таблица'!$N:$N,"&gt;"&amp;Анализ!$L$2))),"")</f>
        <v>0.37366794868635417</v>
      </c>
      <c r="M39" s="74">
        <f>IFERROR(IF($E$3=$A$7,
SUMIFS('Основная таблица'!$N:$N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38,'Основная таблица'!$I:$I,Анализ!$D38,'Основная таблица'!$N:$N,"&gt;"&amp;Анализ!$L$2))),"")</f>
        <v>0.53976322650861086</v>
      </c>
      <c r="N39" s="74">
        <f>IFERROR(IF($E$3=$A$7,
SUMIFS('Основная таблица'!$N:$N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38,'Основная таблица'!$I:$I,Анализ!$D38,'Основная таблица'!$N:$N,"&gt;"&amp;Анализ!$L$2))),"")</f>
        <v>0.51208756436917435</v>
      </c>
      <c r="O39" s="74">
        <f>IFERROR(IF($E$3=$A$7,
SUMIFS('Основная таблица'!$N:$N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38,'Основная таблица'!$I:$I,Анализ!$D38,'Основная таблица'!$N:$N,"&gt;"&amp;Анализ!$L$2))),"")</f>
        <v>0.41690025069147418</v>
      </c>
      <c r="P39" s="74">
        <f>IFERROR(IF($E$3=$A$7,
SUMIFS('Основная таблица'!$N:$N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38,'Основная таблица'!$I:$I,Анализ!$D38,'Основная таблица'!$N:$N,"&gt;"&amp;Анализ!$L$2))),"")</f>
        <v>0.433640308128731</v>
      </c>
      <c r="Q39" s="74">
        <f>IFERROR(IF($E$3=$A$7,
SUMIFS('Основная таблица'!$N:$N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38,'Основная таблица'!$I:$I,Анализ!$D38,'Основная таблица'!$N:$N,"&gt;"&amp;Анализ!$L$2))),"")</f>
        <v>0.47539675557958821</v>
      </c>
      <c r="R39" s="65"/>
      <c r="S39" s="75">
        <f>IFERROR(IF($E$3=$A$7,
SUMIFS('Основная таблица'!$N:$N,'Основная таблица'!$D:$D,Анализ!$H$2,'Основная таблица'!$G:$G,Анализ!$C38,'Основная таблица'!$I:$I,Анализ!$D38,'Основная таблица'!$N:$N,"&gt;"&amp;Анализ!$L$2)
/
SUMIFS('Основная таблица'!$L:$L,'Основная таблица'!$D:$D,Анализ!$H$2,'Основная таблица'!$G:$G,Анализ!$C38,'Основная таблица'!$I:$I,Анализ!$D38,'Основная таблица'!$N:$N,"&gt;"&amp;Анализ!$L$2),
IF($E$3=$A$6,
(SUMIFS('Основная таблица'!$N:$N,'Основная таблица'!$D:$D,Анализ!$H$2,'Основная таблица'!$G:$G,Анализ!$C38,'Основная таблица'!$I:$I,Анализ!$D38,'Основная таблица'!$N:$N,"&gt;"&amp;Анализ!$L$2)
-
SUMIFS('Основная таблица'!$M:$M,'Основная таблица'!$D:$D,Анализ!$H$2,'Основная таблица'!$G:$G,Анализ!$C38,'Основная таблица'!$I:$I,Анализ!$D38,'Основная таблица'!$N:$N,"&gt;"&amp;Анализ!$L$2))
/
SUMIFS('Основная таблица'!$M:$M,'Основная таблица'!$D:$D,Анализ!$H$2,'Основная таблица'!$G:$G,Анализ!$C38,'Основная таблица'!$I:$I,Анализ!$D38,'Основная таблица'!$N:$N,"&gt;"&amp;Анализ!$L$2),
SUMIFS('Основная таблица'!$N:$N,'Основная таблица'!$D:$D,Анализ!$H$2,'Основная таблица'!$G:$G,Анализ!$C38,'Основная таблица'!$I:$I,Анализ!$D38,'Основная таблица'!$N:$N,"&gt;"&amp;Анализ!$L$2)
/
SUMIFS('Основная таблица'!$O:$O,'Основная таблица'!$D:$D,Анализ!$H$2,'Основная таблица'!$G:$G,Анализ!$C38,'Основная таблица'!$I:$I,Анализ!$D38,'Основная таблица'!$N:$N,"&gt;"&amp;Анализ!$L$2))),"")</f>
        <v>0.45548057128708586</v>
      </c>
    </row>
    <row r="40" spans="3:19" hidden="1" outlineLevel="2" x14ac:dyDescent="0.2">
      <c r="C40" s="31" t="s">
        <v>284</v>
      </c>
      <c r="D40" s="76" t="s">
        <v>300</v>
      </c>
      <c r="E40" s="77" t="str">
        <f t="shared" ref="E40" si="17">$E$2</f>
        <v>Продажи, инв</v>
      </c>
      <c r="F40" s="69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,0)</f>
        <v>719511.36487000005</v>
      </c>
      <c r="G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,0)</f>
        <v>1066916.3697900018</v>
      </c>
      <c r="H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,0)</f>
        <v>1060850.99428</v>
      </c>
      <c r="I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,0)</f>
        <v>867328.09824000159</v>
      </c>
      <c r="J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,0)</f>
        <v>1089130.6837500005</v>
      </c>
      <c r="K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,0)</f>
        <v>987629.84209000051</v>
      </c>
      <c r="L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,0)</f>
        <v>1428212.6669200014</v>
      </c>
      <c r="M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,0)</f>
        <v>1048191.3418600006</v>
      </c>
      <c r="N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,0)</f>
        <v>807668.42141000088</v>
      </c>
      <c r="O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,0)</f>
        <v>786672.51423000055</v>
      </c>
      <c r="P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,0)</f>
        <v>645932.60275000019</v>
      </c>
      <c r="Q40" s="70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,0)</f>
        <v>909843.95699999982</v>
      </c>
      <c r="R40" s="58"/>
      <c r="S40" s="71">
        <f>IFERROR(SUMIFS(IF($E40=$A$2,'Основная таблица'!$L:$L,IF(Анализ!$E40=Анализ!$A$3,'Основная таблица'!$M:$M,'Основная таблица'!$N:$N)),'Основная таблица'!$D:$D,Анализ!$H$2,'Основная таблица'!$G:$G,Анализ!$C40,'Основная таблица'!$I:$I,Анализ!$D40,'Основная таблица'!$N:$N,"&gt;"&amp;Анализ!$L$2),0)</f>
        <v>11417888.857190005</v>
      </c>
    </row>
    <row r="41" spans="3:19" hidden="1" outlineLevel="2" x14ac:dyDescent="0.2">
      <c r="C41" s="31"/>
      <c r="D41" s="72"/>
      <c r="E41" s="78" t="str">
        <f t="shared" ref="E41" si="18">$E$3</f>
        <v>Наценка %</v>
      </c>
      <c r="F41" s="73">
        <f>IFERROR(IF($E$3=$A$7,
SUMIFS('Основная таблица'!$N:$N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40,'Основная таблица'!$I:$I,Анализ!$D40,'Основная таблица'!$N:$N,"&gt;"&amp;Анализ!$L$2))),"")</f>
        <v>0.53963017120331491</v>
      </c>
      <c r="G41" s="74">
        <f>IFERROR(IF($E$3=$A$7,
SUMIFS('Основная таблица'!$N:$N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40,'Основная таблица'!$I:$I,Анализ!$D40,'Основная таблица'!$N:$N,"&gt;"&amp;Анализ!$L$2))),"")</f>
        <v>0.57980788887598644</v>
      </c>
      <c r="H41" s="74">
        <f>IFERROR(IF($E$3=$A$7,
SUMIFS('Основная таблица'!$N:$N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40,'Основная таблица'!$I:$I,Анализ!$D40,'Основная таблица'!$N:$N,"&gt;"&amp;Анализ!$L$2))),"")</f>
        <v>0.45794117388445482</v>
      </c>
      <c r="I41" s="74">
        <f>IFERROR(IF($E$3=$A$7,
SUMIFS('Основная таблица'!$N:$N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40,'Основная таблица'!$I:$I,Анализ!$D40,'Основная таблица'!$N:$N,"&gt;"&amp;Анализ!$L$2))),"")</f>
        <v>0.53843480609024075</v>
      </c>
      <c r="J41" s="74">
        <f>IFERROR(IF($E$3=$A$7,
SUMIFS('Основная таблица'!$N:$N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40,'Основная таблица'!$I:$I,Анализ!$D40,'Основная таблица'!$N:$N,"&gt;"&amp;Анализ!$L$2))),"")</f>
        <v>0.445830768530662</v>
      </c>
      <c r="K41" s="74">
        <f>IFERROR(IF($E$3=$A$7,
SUMIFS('Основная таблица'!$N:$N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40,'Основная таблица'!$I:$I,Анализ!$D40,'Основная таблица'!$N:$N,"&gt;"&amp;Анализ!$L$2))),"")</f>
        <v>0.55145114121209693</v>
      </c>
      <c r="L41" s="74">
        <f>IFERROR(IF($E$3=$A$7,
SUMIFS('Основная таблица'!$N:$N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40,'Основная таблица'!$I:$I,Анализ!$D40,'Основная таблица'!$N:$N,"&gt;"&amp;Анализ!$L$2))),"")</f>
        <v>0.46215727682922053</v>
      </c>
      <c r="M41" s="74">
        <f>IFERROR(IF($E$3=$A$7,
SUMIFS('Основная таблица'!$N:$N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40,'Основная таблица'!$I:$I,Анализ!$D40,'Основная таблица'!$N:$N,"&gt;"&amp;Анализ!$L$2))),"")</f>
        <v>0.55005308237744066</v>
      </c>
      <c r="N41" s="74">
        <f>IFERROR(IF($E$3=$A$7,
SUMIFS('Основная таблица'!$N:$N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40,'Основная таблица'!$I:$I,Анализ!$D40,'Основная таблица'!$N:$N,"&gt;"&amp;Анализ!$L$2))),"")</f>
        <v>0.53226017821848404</v>
      </c>
      <c r="O41" s="74">
        <f>IFERROR(IF($E$3=$A$7,
SUMIFS('Основная таблица'!$N:$N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40,'Основная таблица'!$I:$I,Анализ!$D40,'Основная таблица'!$N:$N,"&gt;"&amp;Анализ!$L$2))),"")</f>
        <v>0.5065280969167868</v>
      </c>
      <c r="P41" s="74">
        <f>IFERROR(IF($E$3=$A$7,
SUMIFS('Основная таблица'!$N:$N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40,'Основная таблица'!$I:$I,Анализ!$D40,'Основная таблица'!$N:$N,"&gt;"&amp;Анализ!$L$2))),"")</f>
        <v>0.53151923437956516</v>
      </c>
      <c r="Q41" s="74">
        <f>IFERROR(IF($E$3=$A$7,
SUMIFS('Основная таблица'!$N:$N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40,'Основная таблица'!$I:$I,Анализ!$D40,'Основная таблица'!$N:$N,"&gt;"&amp;Анализ!$L$2))),"")</f>
        <v>0.53301313867624278</v>
      </c>
      <c r="R41" s="65"/>
      <c r="S41" s="75">
        <f>IFERROR(IF($E$3=$A$7,
SUMIFS('Основная таблица'!$N:$N,'Основная таблица'!$D:$D,Анализ!$H$2,'Основная таблица'!$G:$G,Анализ!$C40,'Основная таблица'!$I:$I,Анализ!$D40,'Основная таблица'!$N:$N,"&gt;"&amp;Анализ!$L$2)
/
SUMIFS('Основная таблица'!$L:$L,'Основная таблица'!$D:$D,Анализ!$H$2,'Основная таблица'!$G:$G,Анализ!$C40,'Основная таблица'!$I:$I,Анализ!$D40,'Основная таблица'!$N:$N,"&gt;"&amp;Анализ!$L$2),
IF($E$3=$A$6,
(SUMIFS('Основная таблица'!$N:$N,'Основная таблица'!$D:$D,Анализ!$H$2,'Основная таблица'!$G:$G,Анализ!$C40,'Основная таблица'!$I:$I,Анализ!$D40,'Основная таблица'!$N:$N,"&gt;"&amp;Анализ!$L$2)
-
SUMIFS('Основная таблица'!$M:$M,'Основная таблица'!$D:$D,Анализ!$H$2,'Основная таблица'!$G:$G,Анализ!$C40,'Основная таблица'!$I:$I,Анализ!$D40,'Основная таблица'!$N:$N,"&gt;"&amp;Анализ!$L$2))
/
SUMIFS('Основная таблица'!$M:$M,'Основная таблица'!$D:$D,Анализ!$H$2,'Основная таблица'!$G:$G,Анализ!$C40,'Основная таблица'!$I:$I,Анализ!$D40,'Основная таблица'!$N:$N,"&gt;"&amp;Анализ!$L$2),
SUMIFS('Основная таблица'!$N:$N,'Основная таблица'!$D:$D,Анализ!$H$2,'Основная таблица'!$G:$G,Анализ!$C40,'Основная таблица'!$I:$I,Анализ!$D40,'Основная таблица'!$N:$N,"&gt;"&amp;Анализ!$L$2)
/
SUMIFS('Основная таблица'!$O:$O,'Основная таблица'!$D:$D,Анализ!$H$2,'Основная таблица'!$G:$G,Анализ!$C40,'Основная таблица'!$I:$I,Анализ!$D40,'Основная таблица'!$N:$N,"&gt;"&amp;Анализ!$L$2))),"")</f>
        <v>0.51400440553448623</v>
      </c>
    </row>
    <row r="42" spans="3:19" hidden="1" outlineLevel="2" x14ac:dyDescent="0.2">
      <c r="C42" s="31" t="s">
        <v>284</v>
      </c>
      <c r="D42" s="76" t="s">
        <v>322</v>
      </c>
      <c r="E42" s="77" t="str">
        <f t="shared" ref="E42" si="19">$E$2</f>
        <v>Продажи, инв</v>
      </c>
      <c r="F42" s="69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,0)</f>
        <v>518610.19900999992</v>
      </c>
      <c r="G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,0)</f>
        <v>366408.19973000005</v>
      </c>
      <c r="H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,0)</f>
        <v>522541.6998100006</v>
      </c>
      <c r="I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,0)</f>
        <v>408202.07024000003</v>
      </c>
      <c r="J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,0)</f>
        <v>546919.33677999955</v>
      </c>
      <c r="K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,0)</f>
        <v>260324.48710999999</v>
      </c>
      <c r="L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,0)</f>
        <v>729051.01250999968</v>
      </c>
      <c r="M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,0)</f>
        <v>259518.43346000003</v>
      </c>
      <c r="N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,0)</f>
        <v>271824.57511999994</v>
      </c>
      <c r="O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,0)</f>
        <v>702397.66799999936</v>
      </c>
      <c r="P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,0)</f>
        <v>249690.01090999995</v>
      </c>
      <c r="Q42" s="70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,0)</f>
        <v>375841.0515</v>
      </c>
      <c r="R42" s="58"/>
      <c r="S42" s="71">
        <f>IFERROR(SUMIFS(IF($E42=$A$2,'Основная таблица'!$L:$L,IF(Анализ!$E42=Анализ!$A$3,'Основная таблица'!$M:$M,'Основная таблица'!$N:$N)),'Основная таблица'!$D:$D,Анализ!$H$2,'Основная таблица'!$G:$G,Анализ!$C42,'Основная таблица'!$I:$I,Анализ!$D42,'Основная таблица'!$N:$N,"&gt;"&amp;Анализ!$L$2),0)</f>
        <v>5211328.7441799985</v>
      </c>
    </row>
    <row r="43" spans="3:19" hidden="1" outlineLevel="2" x14ac:dyDescent="0.2">
      <c r="C43" s="31"/>
      <c r="D43" s="72"/>
      <c r="E43" s="78" t="str">
        <f t="shared" ref="E43" si="20">$E$3</f>
        <v>Наценка %</v>
      </c>
      <c r="F43" s="73">
        <f>IFERROR(IF($E$3=$A$7,
SUMIFS('Основная таблица'!$N:$N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42,'Основная таблица'!$I:$I,Анализ!$D42,'Основная таблица'!$N:$N,"&gt;"&amp;Анализ!$L$2))),"")</f>
        <v>0.45894080620226119</v>
      </c>
      <c r="G43" s="74">
        <f>IFERROR(IF($E$3=$A$7,
SUMIFS('Основная таблица'!$N:$N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42,'Основная таблица'!$I:$I,Анализ!$D42,'Основная таблица'!$N:$N,"&gt;"&amp;Анализ!$L$2))),"")</f>
        <v>0.54479039206568891</v>
      </c>
      <c r="H43" s="74">
        <f>IFERROR(IF($E$3=$A$7,
SUMIFS('Основная таблица'!$N:$N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42,'Основная таблица'!$I:$I,Анализ!$D42,'Основная таблица'!$N:$N,"&gt;"&amp;Анализ!$L$2))),"")</f>
        <v>0.41118119892218874</v>
      </c>
      <c r="I43" s="74">
        <f>IFERROR(IF($E$3=$A$7,
SUMIFS('Основная таблица'!$N:$N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42,'Основная таблица'!$I:$I,Анализ!$D42,'Основная таблица'!$N:$N,"&gt;"&amp;Анализ!$L$2))),"")</f>
        <v>0.41952247408784732</v>
      </c>
      <c r="J43" s="74">
        <f>IFERROR(IF($E$3=$A$7,
SUMIFS('Основная таблица'!$N:$N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42,'Основная таблица'!$I:$I,Анализ!$D42,'Основная таблица'!$N:$N,"&gt;"&amp;Анализ!$L$2))),"")</f>
        <v>0.39376524710999428</v>
      </c>
      <c r="K43" s="74">
        <f>IFERROR(IF($E$3=$A$7,
SUMIFS('Основная таблица'!$N:$N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42,'Основная таблица'!$I:$I,Анализ!$D42,'Основная таблица'!$N:$N,"&gt;"&amp;Анализ!$L$2))),"")</f>
        <v>0.52080530668480352</v>
      </c>
      <c r="L43" s="74">
        <f>IFERROR(IF($E$3=$A$7,
SUMIFS('Основная таблица'!$N:$N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42,'Основная таблица'!$I:$I,Анализ!$D42,'Основная таблица'!$N:$N,"&gt;"&amp;Анализ!$L$2))),"")</f>
        <v>0.37527234242405816</v>
      </c>
      <c r="M43" s="74">
        <f>IFERROR(IF($E$3=$A$7,
SUMIFS('Основная таблица'!$N:$N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42,'Основная таблица'!$I:$I,Анализ!$D42,'Основная таблица'!$N:$N,"&gt;"&amp;Анализ!$L$2))),"")</f>
        <v>0.53298174404543885</v>
      </c>
      <c r="N43" s="74">
        <f>IFERROR(IF($E$3=$A$7,
SUMIFS('Основная таблица'!$N:$N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42,'Основная таблица'!$I:$I,Анализ!$D42,'Основная таблица'!$N:$N,"&gt;"&amp;Анализ!$L$2))),"")</f>
        <v>0.46932448978698277</v>
      </c>
      <c r="O43" s="74">
        <f>IFERROR(IF($E$3=$A$7,
SUMIFS('Основная таблица'!$N:$N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42,'Основная таблица'!$I:$I,Анализ!$D42,'Основная таблица'!$N:$N,"&gt;"&amp;Анализ!$L$2))),"")</f>
        <v>0.30203616777080794</v>
      </c>
      <c r="P43" s="74">
        <f>IFERROR(IF($E$3=$A$7,
SUMIFS('Основная таблица'!$N:$N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42,'Основная таблица'!$I:$I,Анализ!$D42,'Основная таблица'!$N:$N,"&gt;"&amp;Анализ!$L$2))),"")</f>
        <v>0.43905273293213393</v>
      </c>
      <c r="Q43" s="74">
        <f>IFERROR(IF($E$3=$A$7,
SUMIFS('Основная таблица'!$N:$N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42,'Основная таблица'!$I:$I,Анализ!$D42,'Основная таблица'!$N:$N,"&gt;"&amp;Анализ!$L$2))),"")</f>
        <v>0.4951798308347834</v>
      </c>
      <c r="R43" s="65"/>
      <c r="S43" s="75">
        <f>IFERROR(IF($E$3=$A$7,
SUMIFS('Основная таблица'!$N:$N,'Основная таблица'!$D:$D,Анализ!$H$2,'Основная таблица'!$G:$G,Анализ!$C42,'Основная таблица'!$I:$I,Анализ!$D42,'Основная таблица'!$N:$N,"&gt;"&amp;Анализ!$L$2)
/
SUMIFS('Основная таблица'!$L:$L,'Основная таблица'!$D:$D,Анализ!$H$2,'Основная таблица'!$G:$G,Анализ!$C42,'Основная таблица'!$I:$I,Анализ!$D42,'Основная таблица'!$N:$N,"&gt;"&amp;Анализ!$L$2),
IF($E$3=$A$6,
(SUMIFS('Основная таблица'!$N:$N,'Основная таблица'!$D:$D,Анализ!$H$2,'Основная таблица'!$G:$G,Анализ!$C42,'Основная таблица'!$I:$I,Анализ!$D42,'Основная таблица'!$N:$N,"&gt;"&amp;Анализ!$L$2)
-
SUMIFS('Основная таблица'!$M:$M,'Основная таблица'!$D:$D,Анализ!$H$2,'Основная таблица'!$G:$G,Анализ!$C42,'Основная таблица'!$I:$I,Анализ!$D42,'Основная таблица'!$N:$N,"&gt;"&amp;Анализ!$L$2))
/
SUMIFS('Основная таблица'!$M:$M,'Основная таблица'!$D:$D,Анализ!$H$2,'Основная таблица'!$G:$G,Анализ!$C42,'Основная таблица'!$I:$I,Анализ!$D42,'Основная таблица'!$N:$N,"&gt;"&amp;Анализ!$L$2),
SUMIFS('Основная таблица'!$N:$N,'Основная таблица'!$D:$D,Анализ!$H$2,'Основная таблица'!$G:$G,Анализ!$C42,'Основная таблица'!$I:$I,Анализ!$D42,'Основная таблица'!$N:$N,"&gt;"&amp;Анализ!$L$2)
/
SUMIFS('Основная таблица'!$O:$O,'Основная таблица'!$D:$D,Анализ!$H$2,'Основная таблица'!$G:$G,Анализ!$C42,'Основная таблица'!$I:$I,Анализ!$D42,'Основная таблица'!$N:$N,"&gt;"&amp;Анализ!$L$2))),"")</f>
        <v>0.42275933401951049</v>
      </c>
    </row>
    <row r="44" spans="3:19" hidden="1" outlineLevel="2" x14ac:dyDescent="0.2">
      <c r="C44" s="31" t="s">
        <v>284</v>
      </c>
      <c r="D44" s="76" t="s">
        <v>343</v>
      </c>
      <c r="E44" s="77" t="str">
        <f t="shared" ref="E44" si="21">$E$2</f>
        <v>Продажи, инв</v>
      </c>
      <c r="F44" s="69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,0)</f>
        <v>484213.34997000021</v>
      </c>
      <c r="G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,0)</f>
        <v>1218400.0193800016</v>
      </c>
      <c r="H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,0)</f>
        <v>1184598.0391800005</v>
      </c>
      <c r="I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,0)</f>
        <v>736666.88721000007</v>
      </c>
      <c r="J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,0)</f>
        <v>1230666.5038799993</v>
      </c>
      <c r="K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,0)</f>
        <v>569765.24364999961</v>
      </c>
      <c r="L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,0)</f>
        <v>1214301.6477199984</v>
      </c>
      <c r="M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,0)</f>
        <v>1191683.3137300001</v>
      </c>
      <c r="N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,0)</f>
        <v>933232.76046000014</v>
      </c>
      <c r="O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,0)</f>
        <v>1241724.9625599987</v>
      </c>
      <c r="P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,0)</f>
        <v>912919.75324000011</v>
      </c>
      <c r="Q44" s="70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,0)</f>
        <v>1018033.12392</v>
      </c>
      <c r="R44" s="58"/>
      <c r="S44" s="71">
        <f>IFERROR(SUMIFS(IF($E44=$A$2,'Основная таблица'!$L:$L,IF(Анализ!$E44=Анализ!$A$3,'Основная таблица'!$M:$M,'Основная таблица'!$N:$N)),'Основная таблица'!$D:$D,Анализ!$H$2,'Основная таблица'!$G:$G,Анализ!$C44,'Основная таблица'!$I:$I,Анализ!$D44,'Основная таблица'!$N:$N,"&gt;"&amp;Анализ!$L$2),0)</f>
        <v>11936205.604899999</v>
      </c>
    </row>
    <row r="45" spans="3:19" hidden="1" outlineLevel="2" x14ac:dyDescent="0.2">
      <c r="C45" s="31"/>
      <c r="D45" s="72"/>
      <c r="E45" s="78" t="str">
        <f t="shared" ref="E45" si="22">$E$3</f>
        <v>Наценка %</v>
      </c>
      <c r="F45" s="73">
        <f>IFERROR(IF($E$3=$A$7,
SUMIFS('Основная таблица'!$N:$N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F$10,'Основная таблица'!$G:$G,Анализ!$C44,'Основная таблица'!$I:$I,Анализ!$D44,'Основная таблица'!$N:$N,"&gt;"&amp;Анализ!$L$2))),"")</f>
        <v>0.51164416231264109</v>
      </c>
      <c r="G45" s="74">
        <f>IFERROR(IF($E$3=$A$7,
SUMIFS('Основная таблица'!$N:$N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G$10,'Основная таблица'!$G:$G,Анализ!$C44,'Основная таблица'!$I:$I,Анализ!$D44,'Основная таблица'!$N:$N,"&gt;"&amp;Анализ!$L$2))),"")</f>
        <v>0.43504779263823767</v>
      </c>
      <c r="H45" s="74">
        <f>IFERROR(IF($E$3=$A$7,
SUMIFS('Основная таблица'!$N:$N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H$10,'Основная таблица'!$G:$G,Анализ!$C44,'Основная таблица'!$I:$I,Анализ!$D44,'Основная таблица'!$N:$N,"&gt;"&amp;Анализ!$L$2))),"")</f>
        <v>0.41642896166545806</v>
      </c>
      <c r="I45" s="74">
        <f>IFERROR(IF($E$3=$A$7,
SUMIFS('Основная таблица'!$N:$N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I$10,'Основная таблица'!$G:$G,Анализ!$C44,'Основная таблица'!$I:$I,Анализ!$D44,'Основная таблица'!$N:$N,"&gt;"&amp;Анализ!$L$2))),"")</f>
        <v>0.51638890796153336</v>
      </c>
      <c r="J45" s="74">
        <f>IFERROR(IF($E$3=$A$7,
SUMIFS('Основная таблица'!$N:$N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J$10,'Основная таблица'!$G:$G,Анализ!$C44,'Основная таблица'!$I:$I,Анализ!$D44,'Основная таблица'!$N:$N,"&gt;"&amp;Анализ!$L$2))),"")</f>
        <v>0.39381353501923488</v>
      </c>
      <c r="K45" s="74">
        <f>IFERROR(IF($E$3=$A$7,
SUMIFS('Основная таблица'!$N:$N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K$10,'Основная таблица'!$G:$G,Анализ!$C44,'Основная таблица'!$I:$I,Анализ!$D44,'Основная таблица'!$N:$N,"&gt;"&amp;Анализ!$L$2))),"")</f>
        <v>0.57358929567557859</v>
      </c>
      <c r="L45" s="74">
        <f>IFERROR(IF($E$3=$A$7,
SUMIFS('Основная таблица'!$N:$N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L$10,'Основная таблица'!$G:$G,Анализ!$C44,'Основная таблица'!$I:$I,Анализ!$D44,'Основная таблица'!$N:$N,"&gt;"&amp;Анализ!$L$2))),"")</f>
        <v>0.47412180762560285</v>
      </c>
      <c r="M45" s="74">
        <f>IFERROR(IF($E$3=$A$7,
SUMIFS('Основная таблица'!$N:$N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M$10,'Основная таблица'!$G:$G,Анализ!$C44,'Основная таблица'!$I:$I,Анализ!$D44,'Основная таблица'!$N:$N,"&gt;"&amp;Анализ!$L$2))),"")</f>
        <v>0.54950947622764734</v>
      </c>
      <c r="N45" s="74">
        <f>IFERROR(IF($E$3=$A$7,
SUMIFS('Основная таблица'!$N:$N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N$10,'Основная таблица'!$G:$G,Анализ!$C44,'Основная таблица'!$I:$I,Анализ!$D44,'Основная таблица'!$N:$N,"&gt;"&amp;Анализ!$L$2))),"")</f>
        <v>0.51442795832515853</v>
      </c>
      <c r="O45" s="74">
        <f>IFERROR(IF($E$3=$A$7,
SUMIFS('Основная таблица'!$N:$N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O$10,'Основная таблица'!$G:$G,Анализ!$C44,'Основная таблица'!$I:$I,Анализ!$D44,'Основная таблица'!$N:$N,"&gt;"&amp;Анализ!$L$2))),"")</f>
        <v>0.43201375738878489</v>
      </c>
      <c r="P45" s="74">
        <f>IFERROR(IF($E$3=$A$7,
SUMIFS('Основная таблица'!$N:$N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P$10,'Основная таблица'!$G:$G,Анализ!$C44,'Основная таблица'!$I:$I,Анализ!$D44,'Основная таблица'!$N:$N,"&gt;"&amp;Анализ!$L$2))),"")</f>
        <v>0.50576150081901394</v>
      </c>
      <c r="Q45" s="74">
        <f>IFERROR(IF($E$3=$A$7,
SUMIFS('Основная таблица'!$N:$N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E:$E,Анализ!Q$10,'Основная таблица'!$G:$G,Анализ!$C44,'Основная таблица'!$I:$I,Анализ!$D44,'Основная таблица'!$N:$N,"&gt;"&amp;Анализ!$L$2))),"")</f>
        <v>0.51424304348069882</v>
      </c>
      <c r="R45" s="65"/>
      <c r="S45" s="75">
        <f>IFERROR(IF($E$3=$A$7,
SUMIFS('Основная таблица'!$N:$N,'Основная таблица'!$D:$D,Анализ!$H$2,'Основная таблица'!$G:$G,Анализ!$C44,'Основная таблица'!$I:$I,Анализ!$D44,'Основная таблица'!$N:$N,"&gt;"&amp;Анализ!$L$2)
/
SUMIFS('Основная таблица'!$L:$L,'Основная таблица'!$D:$D,Анализ!$H$2,'Основная таблица'!$G:$G,Анализ!$C44,'Основная таблица'!$I:$I,Анализ!$D44,'Основная таблица'!$N:$N,"&gt;"&amp;Анализ!$L$2),
IF($E$3=$A$6,
(SUMIFS('Основная таблица'!$N:$N,'Основная таблица'!$D:$D,Анализ!$H$2,'Основная таблица'!$G:$G,Анализ!$C44,'Основная таблица'!$I:$I,Анализ!$D44,'Основная таблица'!$N:$N,"&gt;"&amp;Анализ!$L$2)
-
SUMIFS('Основная таблица'!$M:$M,'Основная таблица'!$D:$D,Анализ!$H$2,'Основная таблица'!$G:$G,Анализ!$C44,'Основная таблица'!$I:$I,Анализ!$D44,'Основная таблица'!$N:$N,"&gt;"&amp;Анализ!$L$2))
/
SUMIFS('Основная таблица'!$M:$M,'Основная таблица'!$D:$D,Анализ!$H$2,'Основная таблица'!$G:$G,Анализ!$C44,'Основная таблица'!$I:$I,Анализ!$D44,'Основная таблица'!$N:$N,"&gt;"&amp;Анализ!$L$2),
SUMIFS('Основная таблица'!$N:$N,'Основная таблица'!$D:$D,Анализ!$H$2,'Основная таблица'!$G:$G,Анализ!$C44,'Основная таблица'!$I:$I,Анализ!$D44,'Основная таблица'!$N:$N,"&gt;"&amp;Анализ!$L$2)
/
SUMIFS('Основная таблица'!$O:$O,'Основная таблица'!$D:$D,Анализ!$H$2,'Основная таблица'!$G:$G,Анализ!$C44,'Основная таблица'!$I:$I,Анализ!$D44,'Основная таблица'!$N:$N,"&gt;"&amp;Анализ!$L$2))),"")</f>
        <v>0.47519638002189774</v>
      </c>
    </row>
    <row r="46" spans="3:19" x14ac:dyDescent="0.2"/>
    <row r="47" spans="3:19" ht="19" x14ac:dyDescent="0.25">
      <c r="C47" s="89"/>
    </row>
    <row r="48" spans="3:19" x14ac:dyDescent="0.2"/>
    <row r="49" spans="3:3" x14ac:dyDescent="0.2"/>
    <row r="50" spans="3:3" ht="19" x14ac:dyDescent="0.25">
      <c r="C50" s="89"/>
    </row>
    <row r="51" spans="3:3" ht="19" x14ac:dyDescent="0.25">
      <c r="C51" s="89"/>
    </row>
    <row r="52" spans="3:3" ht="19" x14ac:dyDescent="0.25">
      <c r="C52" s="89"/>
    </row>
    <row r="53" spans="3:3" x14ac:dyDescent="0.2"/>
    <row r="54" spans="3:3" x14ac:dyDescent="0.2"/>
    <row r="55" spans="3:3" x14ac:dyDescent="0.2"/>
    <row r="56" spans="3:3" x14ac:dyDescent="0.2"/>
    <row r="57" spans="3:3" x14ac:dyDescent="0.2"/>
    <row r="58" spans="3:3" x14ac:dyDescent="0.2"/>
    <row r="59" spans="3:3" x14ac:dyDescent="0.2"/>
    <row r="60" spans="3:3" x14ac:dyDescent="0.2"/>
    <row r="61" spans="3:3" x14ac:dyDescent="0.2"/>
    <row r="62" spans="3:3" x14ac:dyDescent="0.2"/>
    <row r="63" spans="3:3" x14ac:dyDescent="0.2"/>
    <row r="64" spans="3:3" x14ac:dyDescent="0.2"/>
    <row r="65" s="24" customFormat="1" x14ac:dyDescent="0.2"/>
    <row r="66" s="24" customFormat="1" x14ac:dyDescent="0.2"/>
    <row r="67" s="24" customFormat="1" x14ac:dyDescent="0.2"/>
    <row r="68" s="24" customFormat="1" x14ac:dyDescent="0.2"/>
    <row r="69" s="24" customFormat="1" x14ac:dyDescent="0.2"/>
    <row r="70" s="24" customFormat="1" x14ac:dyDescent="0.2"/>
    <row r="71" s="24" customFormat="1" x14ac:dyDescent="0.2"/>
    <row r="72" s="24" customFormat="1" x14ac:dyDescent="0.2"/>
    <row r="73" s="24" customFormat="1" x14ac:dyDescent="0.2"/>
    <row r="74" s="24" customFormat="1" x14ac:dyDescent="0.2"/>
    <row r="75" s="24" customFormat="1" x14ac:dyDescent="0.2"/>
    <row r="76" s="24" customFormat="1" x14ac:dyDescent="0.2"/>
    <row r="77" s="24" customFormat="1" x14ac:dyDescent="0.2"/>
    <row r="78" s="24" customFormat="1" x14ac:dyDescent="0.2"/>
    <row r="79" s="24" customFormat="1" x14ac:dyDescent="0.2"/>
    <row r="80" s="24" customFormat="1" x14ac:dyDescent="0.2"/>
    <row r="81" s="24" customFormat="1" x14ac:dyDescent="0.2"/>
    <row r="82" s="24" customFormat="1" x14ac:dyDescent="0.2"/>
    <row r="83" s="24" customFormat="1" x14ac:dyDescent="0.2"/>
    <row r="84" s="24" customFormat="1" x14ac:dyDescent="0.2"/>
    <row r="85" s="24" customFormat="1" x14ac:dyDescent="0.2"/>
    <row r="86" s="24" customFormat="1" x14ac:dyDescent="0.2"/>
    <row r="87" s="24" customFormat="1" x14ac:dyDescent="0.2"/>
    <row r="88" s="24" customFormat="1" x14ac:dyDescent="0.2"/>
    <row r="89" s="24" customFormat="1" x14ac:dyDescent="0.2"/>
    <row r="90" s="24" customFormat="1" x14ac:dyDescent="0.2"/>
    <row r="91" s="24" customFormat="1" x14ac:dyDescent="0.2"/>
    <row r="92" s="24" customFormat="1" x14ac:dyDescent="0.2"/>
  </sheetData>
  <sheetProtection selectLockedCells="1"/>
  <conditionalFormatting sqref="F17:Q17">
    <cfRule type="expression" dxfId="148" priority="186">
      <formula>$E$3=$A$7</formula>
    </cfRule>
  </conditionalFormatting>
  <conditionalFormatting sqref="F15:Q15">
    <cfRule type="expression" dxfId="147" priority="161">
      <formula>$E$3=$A$7</formula>
    </cfRule>
    <cfRule type="expression" dxfId="146" priority="162">
      <formula>"$F$3=$A$7"</formula>
    </cfRule>
  </conditionalFormatting>
  <conditionalFormatting sqref="F13:Q13">
    <cfRule type="expression" dxfId="145" priority="154">
      <formula>$E$3=$A$7</formula>
    </cfRule>
  </conditionalFormatting>
  <conditionalFormatting sqref="L3">
    <cfRule type="expression" dxfId="144" priority="116">
      <formula>$K$3=$A$7</formula>
    </cfRule>
  </conditionalFormatting>
  <conditionalFormatting sqref="F19:Q19">
    <cfRule type="expression" dxfId="143" priority="113">
      <formula>$E$3=$A$7</formula>
    </cfRule>
  </conditionalFormatting>
  <conditionalFormatting sqref="F23:Q23">
    <cfRule type="expression" dxfId="142" priority="111">
      <formula>$E$3=$A$7</formula>
    </cfRule>
  </conditionalFormatting>
  <conditionalFormatting sqref="F21:Q21">
    <cfRule type="expression" dxfId="141" priority="102">
      <formula>$E$3=$A$7</formula>
    </cfRule>
    <cfRule type="expression" dxfId="140" priority="103">
      <formula>"$F$3=$A$7"</formula>
    </cfRule>
  </conditionalFormatting>
  <conditionalFormatting sqref="F31:Q31">
    <cfRule type="expression" dxfId="139" priority="99">
      <formula>$E$3=$A$7</formula>
    </cfRule>
    <cfRule type="expression" dxfId="138" priority="100">
      <formula>"$F$3=$A$7"</formula>
    </cfRule>
  </conditionalFormatting>
  <conditionalFormatting sqref="F37:Q37">
    <cfRule type="expression" dxfId="137" priority="96">
      <formula>$E$3=$A$7</formula>
    </cfRule>
    <cfRule type="expression" dxfId="136" priority="97">
      <formula>"$F$3=$A$7"</formula>
    </cfRule>
  </conditionalFormatting>
  <conditionalFormatting sqref="S13">
    <cfRule type="expression" dxfId="135" priority="82">
      <formula>$E$3=$A$7</formula>
    </cfRule>
  </conditionalFormatting>
  <conditionalFormatting sqref="S15">
    <cfRule type="expression" dxfId="134" priority="79">
      <formula>$E$3=$A$7</formula>
    </cfRule>
    <cfRule type="expression" dxfId="133" priority="80">
      <formula>"$F$3=$A$7"</formula>
    </cfRule>
  </conditionalFormatting>
  <conditionalFormatting sqref="S17">
    <cfRule type="expression" dxfId="132" priority="77">
      <formula>$E$3=$A$7</formula>
    </cfRule>
  </conditionalFormatting>
  <conditionalFormatting sqref="S19">
    <cfRule type="expression" dxfId="131" priority="75">
      <formula>$E$3=$A$7</formula>
    </cfRule>
  </conditionalFormatting>
  <conditionalFormatting sqref="S23">
    <cfRule type="expression" dxfId="130" priority="73">
      <formula>$E$3=$A$7</formula>
    </cfRule>
  </conditionalFormatting>
  <conditionalFormatting sqref="S21">
    <cfRule type="expression" dxfId="129" priority="52">
      <formula>$E$3=$A$7</formula>
    </cfRule>
    <cfRule type="expression" dxfId="128" priority="53">
      <formula>"$F$3=$A$7"</formula>
    </cfRule>
  </conditionalFormatting>
  <conditionalFormatting sqref="S31">
    <cfRule type="expression" dxfId="127" priority="49">
      <formula>$E$3=$A$7</formula>
    </cfRule>
    <cfRule type="expression" dxfId="126" priority="50">
      <formula>"$F$3=$A$7"</formula>
    </cfRule>
  </conditionalFormatting>
  <conditionalFormatting sqref="S37">
    <cfRule type="expression" dxfId="125" priority="46">
      <formula>$E$3=$A$7</formula>
    </cfRule>
    <cfRule type="expression" dxfId="124" priority="47">
      <formula>"$F$3=$A$7"</formula>
    </cfRule>
  </conditionalFormatting>
  <conditionalFormatting sqref="F13:S13 F15:S15 F21:S21 F23:S23 F31:S31 F37:S37 F25:S25 F27:S27 F29:S29">
    <cfRule type="expression" dxfId="123" priority="44">
      <formula>AND($E$3=$A$8,F13&lt;1)</formula>
    </cfRule>
  </conditionalFormatting>
  <conditionalFormatting sqref="F25:Q25">
    <cfRule type="expression" dxfId="122" priority="43">
      <formula>$E$3=$A$7</formula>
    </cfRule>
  </conditionalFormatting>
  <conditionalFormatting sqref="S25">
    <cfRule type="expression" dxfId="121" priority="41">
      <formula>$E$3=$A$7</formula>
    </cfRule>
  </conditionalFormatting>
  <conditionalFormatting sqref="F27:Q27">
    <cfRule type="expression" dxfId="120" priority="39">
      <formula>$E$3=$A$7</formula>
    </cfRule>
  </conditionalFormatting>
  <conditionalFormatting sqref="S27">
    <cfRule type="expression" dxfId="119" priority="37">
      <formula>$E$3=$A$7</formula>
    </cfRule>
  </conditionalFormatting>
  <conditionalFormatting sqref="F29:Q29">
    <cfRule type="expression" dxfId="118" priority="35">
      <formula>$E$3=$A$7</formula>
    </cfRule>
  </conditionalFormatting>
  <conditionalFormatting sqref="S29">
    <cfRule type="expression" dxfId="117" priority="33">
      <formula>$E$3=$A$7</formula>
    </cfRule>
  </conditionalFormatting>
  <conditionalFormatting sqref="F33:Q33">
    <cfRule type="expression" dxfId="116" priority="31">
      <formula>$E$3=$A$7</formula>
    </cfRule>
  </conditionalFormatting>
  <conditionalFormatting sqref="S33">
    <cfRule type="expression" dxfId="115" priority="29">
      <formula>$E$3=$A$7</formula>
    </cfRule>
  </conditionalFormatting>
  <conditionalFormatting sqref="F33:S33">
    <cfRule type="expression" dxfId="114" priority="27">
      <formula>AND($E$3=$A$8,F33&lt;1)</formula>
    </cfRule>
  </conditionalFormatting>
  <conditionalFormatting sqref="F35:Q35">
    <cfRule type="expression" dxfId="113" priority="26">
      <formula>$E$3=$A$7</formula>
    </cfRule>
  </conditionalFormatting>
  <conditionalFormatting sqref="S35">
    <cfRule type="expression" dxfId="112" priority="24">
      <formula>$E$3=$A$7</formula>
    </cfRule>
  </conditionalFormatting>
  <conditionalFormatting sqref="F35:S35">
    <cfRule type="expression" dxfId="111" priority="22">
      <formula>AND($E$3=$A$8,F35&lt;1)</formula>
    </cfRule>
  </conditionalFormatting>
  <conditionalFormatting sqref="F39:Q39">
    <cfRule type="expression" dxfId="110" priority="21">
      <formula>$E$3=$A$7</formula>
    </cfRule>
  </conditionalFormatting>
  <conditionalFormatting sqref="S39">
    <cfRule type="expression" dxfId="109" priority="19">
      <formula>$E$3=$A$7</formula>
    </cfRule>
  </conditionalFormatting>
  <conditionalFormatting sqref="F39:S39">
    <cfRule type="expression" dxfId="108" priority="17">
      <formula>AND($E$3=$A$8,F39&lt;1)</formula>
    </cfRule>
  </conditionalFormatting>
  <conditionalFormatting sqref="F41:Q41">
    <cfRule type="expression" dxfId="107" priority="16">
      <formula>$E$3=$A$7</formula>
    </cfRule>
  </conditionalFormatting>
  <conditionalFormatting sqref="S41">
    <cfRule type="expression" dxfId="106" priority="14">
      <formula>$E$3=$A$7</formula>
    </cfRule>
  </conditionalFormatting>
  <conditionalFormatting sqref="F41:S41">
    <cfRule type="expression" dxfId="105" priority="12">
      <formula>AND($E$3=$A$8,F41&lt;1)</formula>
    </cfRule>
  </conditionalFormatting>
  <conditionalFormatting sqref="F43:Q43">
    <cfRule type="expression" dxfId="104" priority="11">
      <formula>$E$3=$A$7</formula>
    </cfRule>
  </conditionalFormatting>
  <conditionalFormatting sqref="S43">
    <cfRule type="expression" dxfId="103" priority="9">
      <formula>$E$3=$A$7</formula>
    </cfRule>
  </conditionalFormatting>
  <conditionalFormatting sqref="F43:S43">
    <cfRule type="expression" dxfId="102" priority="7">
      <formula>AND($E$3=$A$8,F43&lt;1)</formula>
    </cfRule>
  </conditionalFormatting>
  <conditionalFormatting sqref="F45:Q45">
    <cfRule type="expression" dxfId="101" priority="6">
      <formula>$E$3=$A$7</formula>
    </cfRule>
  </conditionalFormatting>
  <conditionalFormatting sqref="S45">
    <cfRule type="expression" dxfId="100" priority="4">
      <formula>$E$3=$A$7</formula>
    </cfRule>
  </conditionalFormatting>
  <conditionalFormatting sqref="F45:S45">
    <cfRule type="expression" dxfId="99" priority="2">
      <formula>AND($E$3=$A$8,F45&lt;1)</formula>
    </cfRule>
  </conditionalFormatting>
  <conditionalFormatting sqref="X8:AI8">
    <cfRule type="expression" dxfId="98" priority="1">
      <formula>$E$3=$A$7</formula>
    </cfRule>
  </conditionalFormatting>
  <dataValidations count="4">
    <dataValidation type="list" allowBlank="1" showInputMessage="1" showErrorMessage="1" sqref="E2" xr:uid="{DF1829DC-F805-DB41-BF9F-72A9D8618524}">
      <formula1>$A$2:$A$4</formula1>
    </dataValidation>
    <dataValidation type="list" allowBlank="1" showInputMessage="1" showErrorMessage="1" sqref="E3" xr:uid="{B2280C34-AFD9-B54F-96CE-66C2DA990471}">
      <formula1>$A$6:$A$8</formula1>
    </dataValidation>
    <dataValidation type="list" allowBlank="1" showInputMessage="1" showErrorMessage="1" sqref="H2" xr:uid="{2AD8F5F6-D37D-2344-AB39-79E405873CF0}">
      <formula1>$A$20:$A$22</formula1>
    </dataValidation>
    <dataValidation type="list" allowBlank="1" showInputMessage="1" showErrorMessage="1" sqref="L2" xr:uid="{C13B9395-6001-9141-BA4C-349C665D01F3}">
      <formula1>$A$11:$A$19</formula1>
    </dataValidation>
  </dataValidations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4" id="{A60BC1EF-0E4A-ED40-8819-58CBC0AC02CC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15:Q15 F17:Q17 F13:Q13</xm:sqref>
        </x14:conditionalFormatting>
        <x14:conditionalFormatting xmlns:xm="http://schemas.microsoft.com/office/excel/2006/main">
          <x14:cfRule type="iconSet" priority="112" id="{D8E52487-09F8-0449-986A-C0B3D51CFBC4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19:Q19</xm:sqref>
        </x14:conditionalFormatting>
        <x14:conditionalFormatting xmlns:xm="http://schemas.microsoft.com/office/excel/2006/main">
          <x14:cfRule type="iconSet" priority="110" id="{54E3C232-1740-AD4A-8B51-0134E2C7623C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23:Q23</xm:sqref>
        </x14:conditionalFormatting>
        <x14:conditionalFormatting xmlns:xm="http://schemas.microsoft.com/office/excel/2006/main">
          <x14:cfRule type="iconSet" priority="101" id="{B1BD6A67-36D3-5B45-8F2A-A153EC3CF4EB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21:Q21</xm:sqref>
        </x14:conditionalFormatting>
        <x14:conditionalFormatting xmlns:xm="http://schemas.microsoft.com/office/excel/2006/main">
          <x14:cfRule type="iconSet" priority="98" id="{9714B006-FFFC-3641-8941-0BDF99C1882B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31:Q31</xm:sqref>
        </x14:conditionalFormatting>
        <x14:conditionalFormatting xmlns:xm="http://schemas.microsoft.com/office/excel/2006/main">
          <x14:cfRule type="iconSet" priority="95" id="{C2C5DBF5-3843-AC41-9C6E-C1F1C97FB4EB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37:Q37</xm:sqref>
        </x14:conditionalFormatting>
        <x14:conditionalFormatting xmlns:xm="http://schemas.microsoft.com/office/excel/2006/main">
          <x14:cfRule type="iconSet" priority="81" id="{66045CC6-0D39-0243-BF67-1C86035268A0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13</xm:sqref>
        </x14:conditionalFormatting>
        <x14:conditionalFormatting xmlns:xm="http://schemas.microsoft.com/office/excel/2006/main">
          <x14:cfRule type="iconSet" priority="78" id="{6F461B92-4BEB-7045-8C11-3FE76451DEC6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15</xm:sqref>
        </x14:conditionalFormatting>
        <x14:conditionalFormatting xmlns:xm="http://schemas.microsoft.com/office/excel/2006/main">
          <x14:cfRule type="iconSet" priority="76" id="{01167F21-9892-9941-B9B6-F775A9829002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17</xm:sqref>
        </x14:conditionalFormatting>
        <x14:conditionalFormatting xmlns:xm="http://schemas.microsoft.com/office/excel/2006/main">
          <x14:cfRule type="iconSet" priority="74" id="{2559924A-4478-BF44-99F2-E285E8CBCF2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19</xm:sqref>
        </x14:conditionalFormatting>
        <x14:conditionalFormatting xmlns:xm="http://schemas.microsoft.com/office/excel/2006/main">
          <x14:cfRule type="iconSet" priority="72" id="{3B49CD03-EC15-C748-9C58-F9065293E448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23</xm:sqref>
        </x14:conditionalFormatting>
        <x14:conditionalFormatting xmlns:xm="http://schemas.microsoft.com/office/excel/2006/main">
          <x14:cfRule type="iconSet" priority="51" id="{85EDA596-09EA-F540-8E34-A01583F21A18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21</xm:sqref>
        </x14:conditionalFormatting>
        <x14:conditionalFormatting xmlns:xm="http://schemas.microsoft.com/office/excel/2006/main">
          <x14:cfRule type="iconSet" priority="48" id="{C89C3131-913C-CA43-BB89-0136CAF414B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31</xm:sqref>
        </x14:conditionalFormatting>
        <x14:conditionalFormatting xmlns:xm="http://schemas.microsoft.com/office/excel/2006/main">
          <x14:cfRule type="iconSet" priority="45" id="{24856DB5-8D48-CE4D-81D7-0ED17B6DB979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37</xm:sqref>
        </x14:conditionalFormatting>
        <x14:conditionalFormatting xmlns:xm="http://schemas.microsoft.com/office/excel/2006/main">
          <x14:cfRule type="iconSet" priority="42" id="{8F08E674-24F4-B344-B720-CF30FD63808B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25:Q25</xm:sqref>
        </x14:conditionalFormatting>
        <x14:conditionalFormatting xmlns:xm="http://schemas.microsoft.com/office/excel/2006/main">
          <x14:cfRule type="iconSet" priority="40" id="{9B3BB82C-16A8-D747-91A9-325ECCDB5811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25</xm:sqref>
        </x14:conditionalFormatting>
        <x14:conditionalFormatting xmlns:xm="http://schemas.microsoft.com/office/excel/2006/main">
          <x14:cfRule type="iconSet" priority="38" id="{A91A476B-58DE-FC4D-BE88-4C38F3DA0209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27:Q27</xm:sqref>
        </x14:conditionalFormatting>
        <x14:conditionalFormatting xmlns:xm="http://schemas.microsoft.com/office/excel/2006/main">
          <x14:cfRule type="iconSet" priority="36" id="{46D69ADC-5ACD-854C-ABA1-6EB9C8793335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27</xm:sqref>
        </x14:conditionalFormatting>
        <x14:conditionalFormatting xmlns:xm="http://schemas.microsoft.com/office/excel/2006/main">
          <x14:cfRule type="iconSet" priority="34" id="{E615A2A3-18A7-DB44-B13B-FD27107A4D1E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29:Q29</xm:sqref>
        </x14:conditionalFormatting>
        <x14:conditionalFormatting xmlns:xm="http://schemas.microsoft.com/office/excel/2006/main">
          <x14:cfRule type="iconSet" priority="32" id="{01DAFFC6-9461-0B45-A0BE-5CA7395D27AB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29</xm:sqref>
        </x14:conditionalFormatting>
        <x14:conditionalFormatting xmlns:xm="http://schemas.microsoft.com/office/excel/2006/main">
          <x14:cfRule type="iconSet" priority="30" id="{71DBEFF1-475A-D34E-AA69-CF0B86D634EE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33:Q33</xm:sqref>
        </x14:conditionalFormatting>
        <x14:conditionalFormatting xmlns:xm="http://schemas.microsoft.com/office/excel/2006/main">
          <x14:cfRule type="iconSet" priority="28" id="{908ED0D2-06FA-8C4B-B5D8-4EC4BEB425F9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33</xm:sqref>
        </x14:conditionalFormatting>
        <x14:conditionalFormatting xmlns:xm="http://schemas.microsoft.com/office/excel/2006/main">
          <x14:cfRule type="iconSet" priority="25" id="{DE758B29-8582-BD40-A39D-1C9DD3233A2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35:Q35</xm:sqref>
        </x14:conditionalFormatting>
        <x14:conditionalFormatting xmlns:xm="http://schemas.microsoft.com/office/excel/2006/main">
          <x14:cfRule type="iconSet" priority="23" id="{E75EC4E7-BE7F-6346-ACAC-5196E97D629C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35</xm:sqref>
        </x14:conditionalFormatting>
        <x14:conditionalFormatting xmlns:xm="http://schemas.microsoft.com/office/excel/2006/main">
          <x14:cfRule type="iconSet" priority="20" id="{BB4DE086-AF65-0349-B65B-2CE7A531950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39:Q39</xm:sqref>
        </x14:conditionalFormatting>
        <x14:conditionalFormatting xmlns:xm="http://schemas.microsoft.com/office/excel/2006/main">
          <x14:cfRule type="iconSet" priority="18" id="{F84B8A80-8663-3E4F-8BEA-8708E2B629D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39</xm:sqref>
        </x14:conditionalFormatting>
        <x14:conditionalFormatting xmlns:xm="http://schemas.microsoft.com/office/excel/2006/main">
          <x14:cfRule type="iconSet" priority="15" id="{38808562-1E80-F241-A35C-BAE5A5082E42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41:Q41</xm:sqref>
        </x14:conditionalFormatting>
        <x14:conditionalFormatting xmlns:xm="http://schemas.microsoft.com/office/excel/2006/main">
          <x14:cfRule type="iconSet" priority="13" id="{D024CD05-FE80-454E-9BE1-93B5DC2B5E42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41</xm:sqref>
        </x14:conditionalFormatting>
        <x14:conditionalFormatting xmlns:xm="http://schemas.microsoft.com/office/excel/2006/main">
          <x14:cfRule type="iconSet" priority="10" id="{9C052D88-7B0A-CE4E-A283-F9526CF9A283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43:Q43</xm:sqref>
        </x14:conditionalFormatting>
        <x14:conditionalFormatting xmlns:xm="http://schemas.microsoft.com/office/excel/2006/main">
          <x14:cfRule type="iconSet" priority="8" id="{3D74FF09-39F3-3748-AADE-C0978C924B9C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43</xm:sqref>
        </x14:conditionalFormatting>
        <x14:conditionalFormatting xmlns:xm="http://schemas.microsoft.com/office/excel/2006/main">
          <x14:cfRule type="iconSet" priority="5" id="{BF76D1C5-16D7-F74D-A544-7C36721B8C5F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F45:Q45</xm:sqref>
        </x14:conditionalFormatting>
        <x14:conditionalFormatting xmlns:xm="http://schemas.microsoft.com/office/excel/2006/main">
          <x14:cfRule type="iconSet" priority="3" id="{B749F94A-88AA-904D-8C9A-8FE201652534}">
            <x14:iconSet iconSet="4Arrows" custom="1">
              <x14:cfvo type="percent">
                <xm:f>0</xm:f>
              </x14:cfvo>
              <x14:cfvo type="formula" gte="0">
                <xm:f>$L$3-$L$4</xm:f>
              </x14:cfvo>
              <x14:cfvo type="formula">
                <xm:f>$L$3</xm:f>
              </x14:cfvo>
              <x14:cfvo type="formula" gte="0">
                <xm:f>$L$3+$L$4</xm:f>
              </x14:cfvo>
              <x14:cfIcon iconSet="3Symbols2" iconId="0"/>
              <x14:cfIcon iconSet="3Symbols2" iconId="1"/>
              <x14:cfIcon iconSet="3Symbols2" iconId="2"/>
              <x14:cfIcon iconSet="3Flags" iconId="2"/>
            </x14:iconSet>
          </x14:cfRule>
          <xm:sqref>S4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A375-C258-C74C-A13A-A6E7C92736AF}">
  <dimension ref="A1:P68"/>
  <sheetViews>
    <sheetView showGridLines="0" workbookViewId="0">
      <selection activeCell="C27" sqref="C27"/>
    </sheetView>
  </sheetViews>
  <sheetFormatPr baseColWidth="10" defaultColWidth="0" defaultRowHeight="16" zeroHeight="1" x14ac:dyDescent="0.2"/>
  <cols>
    <col min="1" max="1" width="14" style="24" bestFit="1" customWidth="1"/>
    <col min="2" max="2" width="27.83203125" style="24" bestFit="1" customWidth="1"/>
    <col min="3" max="3" width="9.5" style="24" bestFit="1" customWidth="1"/>
    <col min="4" max="4" width="9.83203125" style="24" bestFit="1" customWidth="1"/>
    <col min="5" max="5" width="26" style="24" bestFit="1" customWidth="1"/>
    <col min="6" max="6" width="14" style="24" bestFit="1" customWidth="1"/>
    <col min="7" max="7" width="27.83203125" style="24" bestFit="1" customWidth="1"/>
    <col min="8" max="8" width="10" style="24" bestFit="1" customWidth="1"/>
    <col min="9" max="9" width="9.83203125" style="24" bestFit="1" customWidth="1"/>
    <col min="10" max="16" width="10.83203125" style="24" customWidth="1"/>
    <col min="17" max="16384" width="10.83203125" style="24" hidden="1"/>
  </cols>
  <sheetData>
    <row r="1" x14ac:dyDescent="0.2"/>
    <row r="2" x14ac:dyDescent="0.2"/>
    <row r="3" x14ac:dyDescent="0.2"/>
    <row r="4" x14ac:dyDescent="0.2"/>
    <row r="5" x14ac:dyDescent="0.2"/>
    <row r="6" x14ac:dyDescent="0.2"/>
    <row r="7" x14ac:dyDescent="0.2"/>
    <row r="8" x14ac:dyDescent="0.2"/>
    <row r="9" x14ac:dyDescent="0.2"/>
    <row r="10" x14ac:dyDescent="0.2"/>
    <row r="11" x14ac:dyDescent="0.2"/>
    <row r="12" x14ac:dyDescent="0.2"/>
    <row r="13" x14ac:dyDescent="0.2"/>
    <row r="14" x14ac:dyDescent="0.2"/>
    <row r="15" x14ac:dyDescent="0.2"/>
    <row r="16" x14ac:dyDescent="0.2"/>
    <row r="17" spans="1:9" x14ac:dyDescent="0.2"/>
    <row r="18" spans="1:9" x14ac:dyDescent="0.2"/>
    <row r="19" spans="1:9" x14ac:dyDescent="0.2"/>
    <row r="20" spans="1:9" x14ac:dyDescent="0.2">
      <c r="A20" s="24" t="s">
        <v>2657</v>
      </c>
      <c r="B20" s="24" t="s">
        <v>2664</v>
      </c>
      <c r="C20" s="24" t="s">
        <v>2658</v>
      </c>
      <c r="D20" s="24" t="s">
        <v>2665</v>
      </c>
      <c r="E20" s="24" t="s">
        <v>2659</v>
      </c>
      <c r="F20" s="24" t="s">
        <v>2666</v>
      </c>
      <c r="G20" s="24" t="s">
        <v>2667</v>
      </c>
    </row>
    <row r="21" spans="1:9" x14ac:dyDescent="0.2">
      <c r="A21" s="24">
        <v>23662576.789256003</v>
      </c>
      <c r="B21" s="24">
        <v>1548664</v>
      </c>
      <c r="C21" s="25">
        <v>1.1325900910406578E-2</v>
      </c>
      <c r="D21" s="24">
        <v>15.279348386258093</v>
      </c>
      <c r="E21" s="25">
        <v>0.99278679180414953</v>
      </c>
      <c r="F21" s="25">
        <v>0.4343113659962215</v>
      </c>
      <c r="G21" s="26">
        <v>16.152636050759437</v>
      </c>
    </row>
    <row r="22" spans="1:9" x14ac:dyDescent="0.2"/>
    <row r="23" spans="1:9" ht="19" x14ac:dyDescent="0.25">
      <c r="A23" s="27" t="s">
        <v>2660</v>
      </c>
      <c r="F23" s="27" t="s">
        <v>2661</v>
      </c>
    </row>
    <row r="24" spans="1:9" x14ac:dyDescent="0.2">
      <c r="A24" s="28" t="s">
        <v>2625</v>
      </c>
      <c r="B24" s="24" t="s">
        <v>2657</v>
      </c>
      <c r="C24" s="24" t="s">
        <v>2659</v>
      </c>
      <c r="D24" s="24" t="s">
        <v>2658</v>
      </c>
      <c r="F24" s="28" t="s">
        <v>2625</v>
      </c>
      <c r="G24" s="24" t="s">
        <v>2659</v>
      </c>
      <c r="H24" s="24" t="s">
        <v>2657</v>
      </c>
      <c r="I24" s="24" t="s">
        <v>2658</v>
      </c>
    </row>
    <row r="25" spans="1:9" x14ac:dyDescent="0.2">
      <c r="A25" s="24" t="s">
        <v>62</v>
      </c>
      <c r="B25" s="29">
        <v>3331073.4262900017</v>
      </c>
      <c r="C25" s="30">
        <v>1.0249141338081911</v>
      </c>
      <c r="D25" s="25">
        <v>8.4507293588397987E-3</v>
      </c>
      <c r="F25" s="24" t="s">
        <v>62</v>
      </c>
      <c r="G25" s="30">
        <v>1.0249141338081911</v>
      </c>
      <c r="H25" s="29">
        <v>3331073.4262900017</v>
      </c>
      <c r="I25" s="25">
        <v>8.4507293588397987E-3</v>
      </c>
    </row>
    <row r="26" spans="1:9" x14ac:dyDescent="0.2">
      <c r="A26" s="24" t="s">
        <v>343</v>
      </c>
      <c r="B26" s="29">
        <v>3188385.3596399985</v>
      </c>
      <c r="C26" s="30">
        <v>0.9936688875993388</v>
      </c>
      <c r="D26" s="25">
        <v>6.2727674807345766E-3</v>
      </c>
      <c r="F26" s="24" t="s">
        <v>14</v>
      </c>
      <c r="G26" s="30">
        <v>1.0230197191121588</v>
      </c>
      <c r="H26" s="29">
        <v>1019746.0560109998</v>
      </c>
      <c r="I26" s="25">
        <v>3.1184234361635008E-2</v>
      </c>
    </row>
    <row r="27" spans="1:9" x14ac:dyDescent="0.2">
      <c r="A27" s="24" t="s">
        <v>300</v>
      </c>
      <c r="B27" s="29">
        <v>2464986.2579600005</v>
      </c>
      <c r="C27" s="30">
        <v>0.95198944037384647</v>
      </c>
      <c r="D27" s="25">
        <v>7.4239764789378179E-3</v>
      </c>
      <c r="F27" s="24" t="s">
        <v>100</v>
      </c>
      <c r="G27" s="30">
        <v>1.0156211475316252</v>
      </c>
      <c r="H27" s="29">
        <v>1316651.2556599991</v>
      </c>
      <c r="I27" s="25">
        <v>1.4111557574664207E-2</v>
      </c>
    </row>
    <row r="28" spans="1:9" x14ac:dyDescent="0.2">
      <c r="A28" s="24" t="s">
        <v>244</v>
      </c>
      <c r="B28" s="29">
        <v>2402798.5849199994</v>
      </c>
      <c r="C28" s="30">
        <v>1.0119603204683285</v>
      </c>
      <c r="D28" s="25">
        <v>1.1653078279523063E-2</v>
      </c>
      <c r="F28" s="24" t="s">
        <v>244</v>
      </c>
      <c r="G28" s="30">
        <v>1.0119603204683285</v>
      </c>
      <c r="H28" s="29">
        <v>2402798.5849199994</v>
      </c>
      <c r="I28" s="25">
        <v>1.1653078279523063E-2</v>
      </c>
    </row>
    <row r="29" spans="1:9" x14ac:dyDescent="0.2">
      <c r="A29" s="24" t="s">
        <v>286</v>
      </c>
      <c r="B29" s="29">
        <v>2040892.2905450014</v>
      </c>
      <c r="C29" s="30">
        <v>0.97264084761235348</v>
      </c>
      <c r="D29" s="25">
        <v>9.481147089262983E-3</v>
      </c>
      <c r="F29" s="24" t="s">
        <v>343</v>
      </c>
      <c r="G29" s="30">
        <v>0.9936688875993388</v>
      </c>
      <c r="H29" s="29">
        <v>3188385.3596399985</v>
      </c>
      <c r="I29" s="25">
        <v>6.2727674807345766E-3</v>
      </c>
    </row>
    <row r="30" spans="1:9" x14ac:dyDescent="0.2">
      <c r="A30" s="24" t="s">
        <v>85</v>
      </c>
      <c r="B30" s="29">
        <v>1936845.6601800013</v>
      </c>
      <c r="C30" s="30">
        <v>0.99299956943347922</v>
      </c>
      <c r="D30" s="25">
        <v>9.2160156934451374E-3</v>
      </c>
      <c r="F30" s="24" t="s">
        <v>85</v>
      </c>
      <c r="G30" s="30">
        <v>0.99299956943347922</v>
      </c>
      <c r="H30" s="29">
        <v>1936845.6601800013</v>
      </c>
      <c r="I30" s="25">
        <v>9.2160156934451374E-3</v>
      </c>
    </row>
    <row r="31" spans="1:9" x14ac:dyDescent="0.2">
      <c r="A31" s="24" t="s">
        <v>123</v>
      </c>
      <c r="B31" s="29">
        <v>1689021.4144400002</v>
      </c>
      <c r="C31" s="30">
        <v>0.98900422440566826</v>
      </c>
      <c r="D31" s="25">
        <v>1.2018793738462177E-2</v>
      </c>
      <c r="F31" s="24" t="s">
        <v>123</v>
      </c>
      <c r="G31" s="30">
        <v>0.98900422440566826</v>
      </c>
      <c r="H31" s="29">
        <v>1689021.4144400002</v>
      </c>
      <c r="I31" s="25">
        <v>1.2018793738462177E-2</v>
      </c>
    </row>
    <row r="32" spans="1:9" x14ac:dyDescent="0.2">
      <c r="A32" s="24" t="s">
        <v>151</v>
      </c>
      <c r="B32" s="29">
        <v>1540652.6670799996</v>
      </c>
      <c r="C32" s="30">
        <v>0.98842154813626715</v>
      </c>
      <c r="D32" s="25">
        <v>1.2345417241933334E-2</v>
      </c>
      <c r="F32" s="24" t="s">
        <v>151</v>
      </c>
      <c r="G32" s="30">
        <v>0.98842154813626715</v>
      </c>
      <c r="H32" s="29">
        <v>1540652.6670799996</v>
      </c>
      <c r="I32" s="25">
        <v>1.2345417241933334E-2</v>
      </c>
    </row>
    <row r="33" spans="1:9" x14ac:dyDescent="0.2">
      <c r="A33" s="24" t="s">
        <v>322</v>
      </c>
      <c r="B33" s="29">
        <v>1446642.9165299991</v>
      </c>
      <c r="C33" s="30">
        <v>0.97358026551584842</v>
      </c>
      <c r="D33" s="25">
        <v>1.5034809040624068E-2</v>
      </c>
      <c r="F33" s="24" t="s">
        <v>223</v>
      </c>
      <c r="G33" s="30">
        <v>0.97516765330904598</v>
      </c>
      <c r="H33" s="29">
        <v>1284880.899999999</v>
      </c>
      <c r="I33" s="25">
        <v>1.9379228066974941E-2</v>
      </c>
    </row>
    <row r="34" spans="1:9" x14ac:dyDescent="0.2">
      <c r="A34" s="24" t="s">
        <v>100</v>
      </c>
      <c r="B34" s="29">
        <v>1316651.2556599991</v>
      </c>
      <c r="C34" s="30">
        <v>1.0156211475316252</v>
      </c>
      <c r="D34" s="25">
        <v>1.4111557574664207E-2</v>
      </c>
      <c r="F34" s="24" t="s">
        <v>322</v>
      </c>
      <c r="G34" s="30">
        <v>0.97358026551584842</v>
      </c>
      <c r="H34" s="29">
        <v>1446642.9165299991</v>
      </c>
      <c r="I34" s="25">
        <v>1.5034809040624068E-2</v>
      </c>
    </row>
    <row r="35" spans="1:9" x14ac:dyDescent="0.2">
      <c r="A35" s="24" t="s">
        <v>223</v>
      </c>
      <c r="B35" s="29">
        <v>1284880.899999999</v>
      </c>
      <c r="C35" s="30">
        <v>0.97516765330904598</v>
      </c>
      <c r="D35" s="25">
        <v>1.9379228066974941E-2</v>
      </c>
      <c r="F35" s="24" t="s">
        <v>286</v>
      </c>
      <c r="G35" s="30">
        <v>0.97264084761235348</v>
      </c>
      <c r="H35" s="29">
        <v>2040892.2905450014</v>
      </c>
      <c r="I35" s="25">
        <v>9.481147089262983E-3</v>
      </c>
    </row>
    <row r="36" spans="1:9" x14ac:dyDescent="0.2">
      <c r="A36" s="24" t="s">
        <v>14</v>
      </c>
      <c r="B36" s="29">
        <v>1019746.0560109998</v>
      </c>
      <c r="C36" s="30">
        <v>1.0230197191121588</v>
      </c>
      <c r="D36" s="25">
        <v>3.1184234361635008E-2</v>
      </c>
      <c r="F36" s="24" t="s">
        <v>300</v>
      </c>
      <c r="G36" s="30">
        <v>0.95198944037384647</v>
      </c>
      <c r="H36" s="29">
        <v>2464986.2579600005</v>
      </c>
      <c r="I36" s="25">
        <v>7.4239764789378179E-3</v>
      </c>
    </row>
    <row r="37" spans="1:9" x14ac:dyDescent="0.2">
      <c r="A37" s="24" t="s">
        <v>2656</v>
      </c>
      <c r="B37" s="29">
        <v>23662576.789255999</v>
      </c>
      <c r="C37" s="30">
        <v>0.9927867918041493</v>
      </c>
      <c r="D37" s="25">
        <v>1.1325900910406578E-2</v>
      </c>
      <c r="F37" s="24" t="s">
        <v>2656</v>
      </c>
      <c r="G37" s="30">
        <v>0.99278679180414953</v>
      </c>
      <c r="H37" s="29">
        <v>23662576.789255999</v>
      </c>
      <c r="I37" s="25">
        <v>1.1325900910406575E-2</v>
      </c>
    </row>
    <row r="38" spans="1:9" x14ac:dyDescent="0.2">
      <c r="B38" s="29"/>
      <c r="C38" s="30"/>
      <c r="D38" s="25"/>
      <c r="G38" s="30"/>
      <c r="H38" s="29"/>
      <c r="I38" s="25"/>
    </row>
    <row r="39" spans="1:9" x14ac:dyDescent="0.2"/>
    <row r="40" spans="1:9" x14ac:dyDescent="0.2"/>
    <row r="41" spans="1:9" x14ac:dyDescent="0.2"/>
    <row r="42" spans="1:9" ht="19" x14ac:dyDescent="0.25">
      <c r="A42" s="27" t="s">
        <v>2662</v>
      </c>
      <c r="F42" s="27" t="s">
        <v>2663</v>
      </c>
    </row>
    <row r="43" spans="1:9" x14ac:dyDescent="0.2">
      <c r="A43" s="28" t="s">
        <v>4</v>
      </c>
      <c r="B43" s="24" t="s">
        <v>2657</v>
      </c>
      <c r="C43" s="24" t="s">
        <v>2666</v>
      </c>
      <c r="D43" s="24" t="s">
        <v>2667</v>
      </c>
      <c r="F43" s="28" t="s">
        <v>4</v>
      </c>
      <c r="G43" s="24" t="s">
        <v>2657</v>
      </c>
      <c r="H43" s="24" t="s">
        <v>2668</v>
      </c>
      <c r="I43" s="24" t="s">
        <v>2667</v>
      </c>
    </row>
    <row r="44" spans="1:9" x14ac:dyDescent="0.2">
      <c r="A44" s="24" t="s">
        <v>59</v>
      </c>
      <c r="B44" s="29">
        <v>12138476.849708006</v>
      </c>
      <c r="C44" s="30">
        <v>0.47704461127838288</v>
      </c>
      <c r="D44" s="29">
        <v>20.912487954047243</v>
      </c>
      <c r="F44" s="24" t="s">
        <v>63</v>
      </c>
      <c r="G44" s="29">
        <v>718614.42305999983</v>
      </c>
      <c r="H44" s="30">
        <v>0.52123207218683398</v>
      </c>
      <c r="I44" s="29">
        <v>17.713720169706612</v>
      </c>
    </row>
    <row r="45" spans="1:9" x14ac:dyDescent="0.2">
      <c r="A45" s="24" t="s">
        <v>57</v>
      </c>
      <c r="B45" s="29">
        <v>5624420.5174149983</v>
      </c>
      <c r="C45" s="30">
        <v>0.40659933803116693</v>
      </c>
      <c r="D45" s="29">
        <v>14.002814611059225</v>
      </c>
      <c r="F45" s="24" t="s">
        <v>37</v>
      </c>
      <c r="G45" s="29">
        <v>901995.36496999941</v>
      </c>
      <c r="H45" s="30">
        <v>0.49734277557780782</v>
      </c>
      <c r="I45" s="29">
        <v>17.376475100314185</v>
      </c>
    </row>
    <row r="46" spans="1:9" x14ac:dyDescent="0.2">
      <c r="A46" s="24" t="s">
        <v>53</v>
      </c>
      <c r="B46" s="29">
        <v>2947345.5310029988</v>
      </c>
      <c r="C46" s="30">
        <v>0.35268733488312187</v>
      </c>
      <c r="D46" s="29">
        <v>5.3504675763732008</v>
      </c>
      <c r="F46" s="24" t="s">
        <v>59</v>
      </c>
      <c r="G46" s="29">
        <v>12138476.849708006</v>
      </c>
      <c r="H46" s="30">
        <v>0.47704461127838288</v>
      </c>
      <c r="I46" s="29">
        <v>20.912487954047243</v>
      </c>
    </row>
    <row r="47" spans="1:9" x14ac:dyDescent="0.2">
      <c r="A47" s="24" t="s">
        <v>15</v>
      </c>
      <c r="B47" s="29">
        <v>1331724.1030999999</v>
      </c>
      <c r="C47" s="30">
        <v>0.29649820789650561</v>
      </c>
      <c r="D47" s="29">
        <v>4.0826855107177797</v>
      </c>
      <c r="F47" s="24" t="s">
        <v>57</v>
      </c>
      <c r="G47" s="29">
        <v>5624420.5174149983</v>
      </c>
      <c r="H47" s="30">
        <v>0.40659933803116693</v>
      </c>
      <c r="I47" s="29">
        <v>14.002814611059225</v>
      </c>
    </row>
    <row r="48" spans="1:9" x14ac:dyDescent="0.2">
      <c r="A48" s="24" t="s">
        <v>37</v>
      </c>
      <c r="B48" s="29">
        <v>901995.36496999941</v>
      </c>
      <c r="C48" s="30">
        <v>0.49734277557780782</v>
      </c>
      <c r="D48" s="29">
        <v>17.376475100314185</v>
      </c>
      <c r="F48" s="24" t="s">
        <v>53</v>
      </c>
      <c r="G48" s="29">
        <v>2947345.5310029988</v>
      </c>
      <c r="H48" s="30">
        <v>0.35268733488312187</v>
      </c>
      <c r="I48" s="29">
        <v>5.3504675763732008</v>
      </c>
    </row>
    <row r="49" spans="1:9" x14ac:dyDescent="0.2">
      <c r="A49" s="24" t="s">
        <v>63</v>
      </c>
      <c r="B49" s="29">
        <v>718614.42305999983</v>
      </c>
      <c r="C49" s="30">
        <v>0.52123207218683398</v>
      </c>
      <c r="D49" s="29">
        <v>17.713720169706612</v>
      </c>
      <c r="F49" s="24" t="s">
        <v>15</v>
      </c>
      <c r="G49" s="29">
        <v>1331724.1030999999</v>
      </c>
      <c r="H49" s="30">
        <v>0.29649820789650561</v>
      </c>
      <c r="I49" s="29">
        <v>4.0826855107177797</v>
      </c>
    </row>
    <row r="50" spans="1:9" x14ac:dyDescent="0.2">
      <c r="A50" s="24" t="s">
        <v>2656</v>
      </c>
      <c r="B50" s="29">
        <v>23662576.789256003</v>
      </c>
      <c r="C50" s="30">
        <v>0.43431136599622144</v>
      </c>
      <c r="D50" s="29">
        <v>16.15263605075944</v>
      </c>
      <c r="F50" s="24" t="s">
        <v>2656</v>
      </c>
      <c r="G50" s="29">
        <v>23662576.789256003</v>
      </c>
      <c r="H50" s="30">
        <v>0.43431136599622144</v>
      </c>
      <c r="I50" s="29">
        <v>16.15263605075944</v>
      </c>
    </row>
    <row r="51" spans="1:9" x14ac:dyDescent="0.2"/>
    <row r="52" spans="1:9" x14ac:dyDescent="0.2"/>
    <row r="53" spans="1:9" x14ac:dyDescent="0.2"/>
    <row r="54" spans="1:9" x14ac:dyDescent="0.2"/>
    <row r="55" spans="1:9" x14ac:dyDescent="0.2"/>
    <row r="56" spans="1:9" x14ac:dyDescent="0.2"/>
    <row r="57" spans="1:9" x14ac:dyDescent="0.2"/>
    <row r="58" spans="1:9" x14ac:dyDescent="0.2"/>
    <row r="59" spans="1:9" x14ac:dyDescent="0.2"/>
    <row r="60" spans="1:9" x14ac:dyDescent="0.2"/>
    <row r="61" spans="1:9" x14ac:dyDescent="0.2"/>
    <row r="62" spans="1:9" x14ac:dyDescent="0.2"/>
    <row r="63" spans="1:9" x14ac:dyDescent="0.2"/>
    <row r="64" spans="1:9" x14ac:dyDescent="0.2"/>
    <row r="65" s="24" customFormat="1" x14ac:dyDescent="0.2"/>
    <row r="66" s="24" customFormat="1" x14ac:dyDescent="0.2"/>
    <row r="67" s="24" customFormat="1" x14ac:dyDescent="0.2"/>
    <row r="68" s="24" customFormat="1" x14ac:dyDescent="0.2"/>
  </sheetData>
  <sheetProtection selectLockedCells="1" pivotTables="0"/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E76C8-62D9-2841-A3D9-582FCB462B62}">
  <dimension ref="A1:L35"/>
  <sheetViews>
    <sheetView showGridLines="0" workbookViewId="0">
      <selection activeCell="K3" sqref="K3"/>
    </sheetView>
  </sheetViews>
  <sheetFormatPr baseColWidth="10" defaultColWidth="0" defaultRowHeight="16" zeroHeight="1" x14ac:dyDescent="0.2"/>
  <cols>
    <col min="1" max="7" width="10.83203125" style="24" customWidth="1"/>
    <col min="8" max="8" width="12" style="24" customWidth="1"/>
    <col min="9" max="12" width="10.83203125" style="24" customWidth="1"/>
    <col min="13" max="16384" width="10.83203125" style="24" hidden="1"/>
  </cols>
  <sheetData>
    <row r="1" spans="2:11" x14ac:dyDescent="0.2"/>
    <row r="2" spans="2:11" x14ac:dyDescent="0.2"/>
    <row r="3" spans="2:11" x14ac:dyDescent="0.2">
      <c r="B3" s="17" t="s">
        <v>454</v>
      </c>
      <c r="C3" s="90" t="s">
        <v>2670</v>
      </c>
      <c r="D3" s="18" t="s">
        <v>2684</v>
      </c>
      <c r="E3" s="91" t="s">
        <v>2674</v>
      </c>
      <c r="F3" s="19"/>
      <c r="G3" s="20" t="s">
        <v>2685</v>
      </c>
      <c r="H3" s="92" t="s">
        <v>2680</v>
      </c>
      <c r="I3" s="22"/>
      <c r="J3" s="23" t="s">
        <v>2686</v>
      </c>
      <c r="K3" s="93" t="s">
        <v>2673</v>
      </c>
    </row>
    <row r="4" spans="2:11" x14ac:dyDescent="0.2"/>
    <row r="5" spans="2:11" x14ac:dyDescent="0.2"/>
    <row r="6" spans="2:11" x14ac:dyDescent="0.2"/>
    <row r="7" spans="2:11" x14ac:dyDescent="0.2"/>
    <row r="8" spans="2:11" x14ac:dyDescent="0.2"/>
    <row r="9" spans="2:11" x14ac:dyDescent="0.2"/>
    <row r="10" spans="2:11" x14ac:dyDescent="0.2"/>
    <row r="11" spans="2:11" x14ac:dyDescent="0.2"/>
    <row r="12" spans="2:11" x14ac:dyDescent="0.2"/>
    <row r="13" spans="2:11" x14ac:dyDescent="0.2"/>
    <row r="14" spans="2:11" x14ac:dyDescent="0.2"/>
    <row r="15" spans="2:11" x14ac:dyDescent="0.2"/>
    <row r="16" spans="2:11" x14ac:dyDescent="0.2"/>
    <row r="17" s="24" customFormat="1" x14ac:dyDescent="0.2"/>
    <row r="18" s="24" customFormat="1" x14ac:dyDescent="0.2"/>
    <row r="19" s="24" customFormat="1" x14ac:dyDescent="0.2"/>
    <row r="20" s="24" customFormat="1" x14ac:dyDescent="0.2"/>
    <row r="21" s="24" customFormat="1" x14ac:dyDescent="0.2"/>
    <row r="22" s="24" customFormat="1" x14ac:dyDescent="0.2"/>
    <row r="23" s="24" customFormat="1" x14ac:dyDescent="0.2"/>
    <row r="24" s="24" customFormat="1" x14ac:dyDescent="0.2"/>
    <row r="25" s="24" customFormat="1" x14ac:dyDescent="0.2"/>
    <row r="26" s="24" customFormat="1" x14ac:dyDescent="0.2"/>
    <row r="27" s="24" customFormat="1" x14ac:dyDescent="0.2"/>
    <row r="28" s="24" customFormat="1" x14ac:dyDescent="0.2"/>
    <row r="29" s="24" customFormat="1" x14ac:dyDescent="0.2"/>
    <row r="30" s="24" customFormat="1" x14ac:dyDescent="0.2"/>
    <row r="31" s="24" customFormat="1" x14ac:dyDescent="0.2"/>
    <row r="32" s="24" customFormat="1" x14ac:dyDescent="0.2"/>
    <row r="33" s="24" customFormat="1" x14ac:dyDescent="0.2"/>
    <row r="34" s="24" customFormat="1" x14ac:dyDescent="0.2"/>
    <row r="35" s="24" customFormat="1" x14ac:dyDescent="0.2"/>
  </sheetData>
  <sheetProtection selectLockedCells="1"/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E843F-0629-D74C-9B39-83CC79DC55FE}">
          <x14:formula1>
            <xm:f>Служеб.лист!$R$2:$R$5</xm:f>
          </x14:formula1>
          <xm:sqref>C3</xm:sqref>
        </x14:dataValidation>
        <x14:dataValidation type="list" allowBlank="1" showInputMessage="1" showErrorMessage="1" xr:uid="{DB79DBD4-8AF0-A94C-898A-405E19D1FE56}">
          <x14:formula1>
            <xm:f>Служеб.лист!$C$2:$C$14</xm:f>
          </x14:formula1>
          <xm:sqref>E3 H3 K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C6396-9F9B-E14B-AC54-D07E4383F641}">
  <dimension ref="A1:X2168"/>
  <sheetViews>
    <sheetView zoomScaleNormal="100" workbookViewId="0">
      <selection activeCell="U2" sqref="U2"/>
    </sheetView>
  </sheetViews>
  <sheetFormatPr baseColWidth="10" defaultRowHeight="16" x14ac:dyDescent="0.2"/>
  <cols>
    <col min="1" max="2" width="12.6640625" customWidth="1"/>
    <col min="3" max="3" width="13.33203125" customWidth="1"/>
    <col min="4" max="4" width="7.33203125" customWidth="1"/>
    <col min="5" max="5" width="4.33203125" customWidth="1"/>
    <col min="6" max="6" width="7.33203125" customWidth="1"/>
    <col min="8" max="8" width="10.83203125" customWidth="1"/>
    <col min="9" max="9" width="20" customWidth="1"/>
    <col min="10" max="10" width="20.5" customWidth="1"/>
    <col min="11" max="11" width="23.1640625" customWidth="1"/>
    <col min="13" max="13" width="11" customWidth="1"/>
    <col min="14" max="14" width="12.1640625" customWidth="1"/>
    <col min="17" max="17" width="10.83203125" customWidth="1"/>
    <col min="19" max="19" width="11.6640625" bestFit="1" customWidth="1"/>
    <col min="23" max="23" width="11.6640625" bestFit="1" customWidth="1"/>
    <col min="26" max="26" width="20" customWidth="1"/>
  </cols>
  <sheetData>
    <row r="1" spans="1:24" x14ac:dyDescent="0.2">
      <c r="A1" t="s">
        <v>2624</v>
      </c>
      <c r="B1" t="s">
        <v>455</v>
      </c>
      <c r="C1" t="s">
        <v>2623</v>
      </c>
      <c r="D1" t="s">
        <v>454</v>
      </c>
      <c r="E1" t="s">
        <v>456</v>
      </c>
      <c r="F1" t="s">
        <v>484</v>
      </c>
      <c r="G1" t="s">
        <v>1</v>
      </c>
      <c r="H1" t="s">
        <v>485</v>
      </c>
      <c r="I1" t="s">
        <v>2625</v>
      </c>
      <c r="J1" t="s">
        <v>4</v>
      </c>
      <c r="K1" t="s">
        <v>2618</v>
      </c>
      <c r="L1" t="s">
        <v>9</v>
      </c>
      <c r="M1" t="s">
        <v>10</v>
      </c>
      <c r="N1" t="s">
        <v>11</v>
      </c>
      <c r="O1" s="8" t="s">
        <v>470</v>
      </c>
      <c r="P1" t="s">
        <v>2616</v>
      </c>
      <c r="Q1" t="s">
        <v>2619</v>
      </c>
      <c r="R1" t="s">
        <v>2622</v>
      </c>
      <c r="S1" t="s">
        <v>2621</v>
      </c>
      <c r="T1" t="s">
        <v>2620</v>
      </c>
      <c r="U1" t="s">
        <v>2626</v>
      </c>
      <c r="W1" s="2" t="s">
        <v>456</v>
      </c>
      <c r="X1" s="3" t="s">
        <v>457</v>
      </c>
    </row>
    <row r="2" spans="1:24" x14ac:dyDescent="0.2">
      <c r="A2">
        <v>41640</v>
      </c>
      <c r="B2" s="1">
        <f>DATE(Таблица2[[#This Row],[Год]],MONTH(Таблица2[[#This Row],[Дата ]]),1)</f>
        <v>41640</v>
      </c>
      <c r="C2" t="str">
        <f>YEAR(Таблица2[[#This Row],[Дата ]])&amp;"-"&amp;IF(MONTH(Таблица2[[#This Row],[Дата ]])&lt;10,0,"")&amp;MONTH(Таблица2[[#This Row],[Дата ]])</f>
        <v>2014-01</v>
      </c>
      <c r="D2">
        <f>YEAR(Таблица2[[#This Row],[Дата ]])</f>
        <v>2014</v>
      </c>
      <c r="E2">
        <f>MONTH(Таблица2[[#This Row],[Дата ]])</f>
        <v>1</v>
      </c>
      <c r="F2" t="str">
        <f>INDEX($W$2:$X$13,MATCH(MONTH(Таблица2[[#This Row],[Дата ]]),$W$2:$W$13,0),2)</f>
        <v>Янв</v>
      </c>
      <c r="G2" t="s">
        <v>12</v>
      </c>
      <c r="H2" t="s">
        <v>476</v>
      </c>
      <c r="I2" t="s">
        <v>14</v>
      </c>
      <c r="J2" t="s">
        <v>15</v>
      </c>
      <c r="K2" t="str">
        <f>Таблица2[[#This Row],[Менеджеры]]&amp;"-"&amp;Таблица2[[#This Row],[ТипКлиента]]</f>
        <v>Елькин Виктор-Опт</v>
      </c>
      <c r="L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9</v>
      </c>
      <c r="M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94.8</v>
      </c>
      <c r="N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30.285590000007</v>
      </c>
      <c r="O2" s="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900</v>
      </c>
      <c r="P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77.77</v>
      </c>
      <c r="Q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7.86286394248611</v>
      </c>
      <c r="R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48349905354455</v>
      </c>
      <c r="T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44962525306775</v>
      </c>
      <c r="U2">
        <f>Таблица2[[#This Row],[Оклад]]+Таблица2[[#This Row],[Бонус за выполн. Плана]]+Таблица2[[#This Row],[Бонус за низ.деб.зад]]</f>
        <v>867.31248919555389</v>
      </c>
      <c r="W2" s="4">
        <v>1</v>
      </c>
      <c r="X2" s="5" t="s">
        <v>458</v>
      </c>
    </row>
    <row r="3" spans="1:24" x14ac:dyDescent="0.2">
      <c r="A3">
        <v>41640</v>
      </c>
      <c r="B3" s="1">
        <f>DATE(Таблица2[[#This Row],[Год]],MONTH(Таблица2[[#This Row],[Дата ]]),1)</f>
        <v>41640</v>
      </c>
      <c r="C3" t="str">
        <f>YEAR(Таблица2[[#This Row],[Дата ]])&amp;"-"&amp;IF(MONTH(Таблица2[[#This Row],[Дата ]])&lt;10,0,"")&amp;MONTH(Таблица2[[#This Row],[Дата ]])</f>
        <v>2014-01</v>
      </c>
      <c r="D3">
        <f>YEAR(Таблица2[[#This Row],[Дата ]])</f>
        <v>2014</v>
      </c>
      <c r="E3">
        <f>MONTH(Таблица2[[#This Row],[Дата ]])</f>
        <v>1</v>
      </c>
      <c r="F3" t="str">
        <f>INDEX($W$2:$X$13,MATCH(MONTH(Таблица2[[#This Row],[Дата ]]),$W$2:$W$13,0),2)</f>
        <v>Янв</v>
      </c>
      <c r="G3" t="s">
        <v>12</v>
      </c>
      <c r="H3" t="s">
        <v>476</v>
      </c>
      <c r="I3" t="s">
        <v>14</v>
      </c>
      <c r="J3" t="s">
        <v>37</v>
      </c>
      <c r="K3" t="str">
        <f>Таблица2[[#This Row],[Менеджеры]]&amp;"-"&amp;Таблица2[[#This Row],[ТипКлиента]]</f>
        <v>Елькин Виктор-Парфюмерия</v>
      </c>
      <c r="L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46</v>
      </c>
      <c r="M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287.479999999981</v>
      </c>
      <c r="N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656.63320400025</v>
      </c>
      <c r="O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300</v>
      </c>
      <c r="P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6342.21</v>
      </c>
      <c r="Q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18.8286531214299</v>
      </c>
      <c r="R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48349905354455</v>
      </c>
      <c r="T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2.42607949498768</v>
      </c>
      <c r="U3">
        <f>Таблица2[[#This Row],[Оклад]]+Таблица2[[#This Row],[Бонус за выполн. Плана]]+Таблица2[[#This Row],[Бонус за низ.деб.зад]]</f>
        <v>4371.2547326164176</v>
      </c>
      <c r="W3" s="4">
        <v>2</v>
      </c>
      <c r="X3" s="5" t="s">
        <v>459</v>
      </c>
    </row>
    <row r="4" spans="1:24" x14ac:dyDescent="0.2">
      <c r="A4">
        <v>41640</v>
      </c>
      <c r="B4" s="1">
        <f>DATE(Таблица2[[#This Row],[Год]],MONTH(Таблица2[[#This Row],[Дата ]]),1)</f>
        <v>41640</v>
      </c>
      <c r="C4" t="str">
        <f>YEAR(Таблица2[[#This Row],[Дата ]])&amp;"-"&amp;IF(MONTH(Таблица2[[#This Row],[Дата ]])&lt;10,0,"")&amp;MONTH(Таблица2[[#This Row],[Дата ]])</f>
        <v>2014-01</v>
      </c>
      <c r="D4">
        <f>YEAR(Таблица2[[#This Row],[Дата ]])</f>
        <v>2014</v>
      </c>
      <c r="E4">
        <f>MONTH(Таблица2[[#This Row],[Дата ]])</f>
        <v>1</v>
      </c>
      <c r="F4" t="str">
        <f>INDEX($W$2:$X$13,MATCH(MONTH(Таблица2[[#This Row],[Дата ]]),$W$2:$W$13,0),2)</f>
        <v>Янв</v>
      </c>
      <c r="G4" t="s">
        <v>12</v>
      </c>
      <c r="H4" t="s">
        <v>476</v>
      </c>
      <c r="I4" t="s">
        <v>14</v>
      </c>
      <c r="J4" t="s">
        <v>53</v>
      </c>
      <c r="K4" t="str">
        <f>Таблица2[[#This Row],[Менеджеры]]&amp;"-"&amp;Таблица2[[#This Row],[ТипКлиента]]</f>
        <v>Елькин Виктор-Рынок</v>
      </c>
      <c r="L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9</v>
      </c>
      <c r="M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05.399999999998</v>
      </c>
      <c r="N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57.631380000013</v>
      </c>
      <c r="O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700</v>
      </c>
      <c r="P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39.56</v>
      </c>
      <c r="Q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4.45262609715087</v>
      </c>
      <c r="R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48349905354455</v>
      </c>
      <c r="T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37765370125453</v>
      </c>
      <c r="U4">
        <f>Таблица2[[#This Row],[Оклад]]+Таблица2[[#This Row],[Бонус за выполн. Плана]]+Таблица2[[#This Row],[Бонус за низ.деб.зад]]</f>
        <v>933.8302797984054</v>
      </c>
      <c r="W4" s="4">
        <v>3</v>
      </c>
      <c r="X4" s="5" t="s">
        <v>460</v>
      </c>
    </row>
    <row r="5" spans="1:24" x14ac:dyDescent="0.2">
      <c r="A5">
        <v>41640</v>
      </c>
      <c r="B5" s="1">
        <f>DATE(Таблица2[[#This Row],[Год]],MONTH(Таблица2[[#This Row],[Дата ]]),1)</f>
        <v>41640</v>
      </c>
      <c r="C5" t="str">
        <f>YEAR(Таблица2[[#This Row],[Дата ]])&amp;"-"&amp;IF(MONTH(Таблица2[[#This Row],[Дата ]])&lt;10,0,"")&amp;MONTH(Таблица2[[#This Row],[Дата ]])</f>
        <v>2014-01</v>
      </c>
      <c r="D5">
        <f>YEAR(Таблица2[[#This Row],[Дата ]])</f>
        <v>2014</v>
      </c>
      <c r="E5">
        <f>MONTH(Таблица2[[#This Row],[Дата ]])</f>
        <v>1</v>
      </c>
      <c r="F5" t="str">
        <f>INDEX($W$2:$X$13,MATCH(MONTH(Таблица2[[#This Row],[Дата ]]),$W$2:$W$13,0),2)</f>
        <v>Янв</v>
      </c>
      <c r="G5" t="s">
        <v>12</v>
      </c>
      <c r="H5" t="s">
        <v>476</v>
      </c>
      <c r="I5" t="s">
        <v>14</v>
      </c>
      <c r="J5" t="s">
        <v>57</v>
      </c>
      <c r="K5" t="str">
        <f>Таблица2[[#This Row],[Менеджеры]]&amp;"-"&amp;Таблица2[[#This Row],[ТипКлиента]]</f>
        <v>Елькин Виктор-Смешанный</v>
      </c>
      <c r="L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9</v>
      </c>
      <c r="M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16.14</v>
      </c>
      <c r="N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8.52534</v>
      </c>
      <c r="O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00</v>
      </c>
      <c r="P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7.26905860322762</v>
      </c>
      <c r="R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48349905354455</v>
      </c>
      <c r="T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433168176004855</v>
      </c>
      <c r="U5">
        <f>Таблица2[[#This Row],[Оклад]]+Таблица2[[#This Row],[Бонус за выполн. Плана]]+Таблица2[[#This Row],[Бонус за низ.деб.зад]]</f>
        <v>431.70222677923249</v>
      </c>
      <c r="W5" s="4">
        <v>4</v>
      </c>
      <c r="X5" s="5" t="s">
        <v>461</v>
      </c>
    </row>
    <row r="6" spans="1:24" x14ac:dyDescent="0.2">
      <c r="A6">
        <v>41640</v>
      </c>
      <c r="B6" s="1">
        <f>DATE(Таблица2[[#This Row],[Год]],MONTH(Таблица2[[#This Row],[Дата ]]),1)</f>
        <v>41640</v>
      </c>
      <c r="C6" t="str">
        <f>YEAR(Таблица2[[#This Row],[Дата ]])&amp;"-"&amp;IF(MONTH(Таблица2[[#This Row],[Дата ]])&lt;10,0,"")&amp;MONTH(Таблица2[[#This Row],[Дата ]])</f>
        <v>2014-01</v>
      </c>
      <c r="D6">
        <f>YEAR(Таблица2[[#This Row],[Дата ]])</f>
        <v>2014</v>
      </c>
      <c r="E6">
        <f>MONTH(Таблица2[[#This Row],[Дата ]])</f>
        <v>1</v>
      </c>
      <c r="F6" t="str">
        <f>INDEX($W$2:$X$13,MATCH(MONTH(Таблица2[[#This Row],[Дата ]]),$W$2:$W$13,0),2)</f>
        <v>Янв</v>
      </c>
      <c r="G6" t="s">
        <v>12</v>
      </c>
      <c r="H6" t="s">
        <v>476</v>
      </c>
      <c r="I6" t="s">
        <v>14</v>
      </c>
      <c r="J6" t="s">
        <v>59</v>
      </c>
      <c r="K6" t="str">
        <f>Таблица2[[#This Row],[Менеджеры]]&amp;"-"&amp;Таблица2[[#This Row],[ТипКлиента]]</f>
        <v>Елькин Виктор-Супермаркет</v>
      </c>
      <c r="L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</v>
      </c>
      <c r="M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4.05</v>
      </c>
      <c r="N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8.7</v>
      </c>
      <c r="O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76.12</v>
      </c>
      <c r="Q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.586798235705416</v>
      </c>
      <c r="R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48349905354455</v>
      </c>
      <c r="T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313473374685161</v>
      </c>
      <c r="U6">
        <f>Таблица2[[#This Row],[Оклад]]+Таблица2[[#This Row],[Бонус за выполн. Плана]]+Таблица2[[#This Row],[Бонус за низ.деб.зад]]</f>
        <v>95.900271610390575</v>
      </c>
      <c r="W6" s="4">
        <v>5</v>
      </c>
      <c r="X6" s="5" t="s">
        <v>462</v>
      </c>
    </row>
    <row r="7" spans="1:24" x14ac:dyDescent="0.2">
      <c r="A7">
        <v>41640</v>
      </c>
      <c r="B7" s="1">
        <f>DATE(Таблица2[[#This Row],[Год]],MONTH(Таблица2[[#This Row],[Дата ]]),1)</f>
        <v>41640</v>
      </c>
      <c r="C7" t="str">
        <f>YEAR(Таблица2[[#This Row],[Дата ]])&amp;"-"&amp;IF(MONTH(Таблица2[[#This Row],[Дата ]])&lt;10,0,"")&amp;MONTH(Таблица2[[#This Row],[Дата ]])</f>
        <v>2014-01</v>
      </c>
      <c r="D7">
        <f>YEAR(Таблица2[[#This Row],[Дата ]])</f>
        <v>2014</v>
      </c>
      <c r="E7">
        <f>MONTH(Таблица2[[#This Row],[Дата ]])</f>
        <v>1</v>
      </c>
      <c r="F7" t="str">
        <f>INDEX($W$2:$X$13,MATCH(MONTH(Таблица2[[#This Row],[Дата ]]),$W$2:$W$13,0),2)</f>
        <v>Янв</v>
      </c>
      <c r="G7" t="s">
        <v>12</v>
      </c>
      <c r="H7" t="s">
        <v>472</v>
      </c>
      <c r="I7" t="s">
        <v>62</v>
      </c>
      <c r="J7" t="s">
        <v>63</v>
      </c>
      <c r="K7" t="str">
        <f>Таблица2[[#This Row],[Менеджеры]]&amp;"-"&amp;Таблица2[[#This Row],[ТипКлиента]]</f>
        <v>Безкровный Вадим-Аптека</v>
      </c>
      <c r="L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</v>
      </c>
      <c r="M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7.52</v>
      </c>
      <c r="N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7.5336800000005</v>
      </c>
      <c r="O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00</v>
      </c>
      <c r="P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22.11</v>
      </c>
      <c r="Q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.511965106838417</v>
      </c>
      <c r="R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521644045665553</v>
      </c>
      <c r="T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102393021367682</v>
      </c>
      <c r="U7">
        <f>Таблица2[[#This Row],[Оклад]]+Таблица2[[#This Row],[Бонус за выполн. Плана]]+Таблица2[[#This Row],[Бонус за низ.деб.зад]]</f>
        <v>90.614358128206106</v>
      </c>
      <c r="W7" s="4">
        <v>6</v>
      </c>
      <c r="X7" s="5" t="s">
        <v>463</v>
      </c>
    </row>
    <row r="8" spans="1:24" x14ac:dyDescent="0.2">
      <c r="A8">
        <v>41640</v>
      </c>
      <c r="B8" s="1">
        <f>DATE(Таблица2[[#This Row],[Год]],MONTH(Таблица2[[#This Row],[Дата ]]),1)</f>
        <v>41640</v>
      </c>
      <c r="C8" t="str">
        <f>YEAR(Таблица2[[#This Row],[Дата ]])&amp;"-"&amp;IF(MONTH(Таблица2[[#This Row],[Дата ]])&lt;10,0,"")&amp;MONTH(Таблица2[[#This Row],[Дата ]])</f>
        <v>2014-01</v>
      </c>
      <c r="D8">
        <f>YEAR(Таблица2[[#This Row],[Дата ]])</f>
        <v>2014</v>
      </c>
      <c r="E8">
        <f>MONTH(Таблица2[[#This Row],[Дата ]])</f>
        <v>1</v>
      </c>
      <c r="F8" t="str">
        <f>INDEX($W$2:$X$13,MATCH(MONTH(Таблица2[[#This Row],[Дата ]]),$W$2:$W$13,0),2)</f>
        <v>Янв</v>
      </c>
      <c r="G8" t="s">
        <v>12</v>
      </c>
      <c r="H8" t="s">
        <v>472</v>
      </c>
      <c r="I8" t="s">
        <v>62</v>
      </c>
      <c r="J8" t="s">
        <v>53</v>
      </c>
      <c r="K8" t="str">
        <f>Таблица2[[#This Row],[Менеджеры]]&amp;"-"&amp;Таблица2[[#This Row],[ТипКлиента]]</f>
        <v>Безкровный Вадим-Рынок</v>
      </c>
      <c r="L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0</v>
      </c>
      <c r="M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59.630000000005</v>
      </c>
      <c r="N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153.259900000099</v>
      </c>
      <c r="O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200</v>
      </c>
      <c r="P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34.68</v>
      </c>
      <c r="Q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9.61058940506405</v>
      </c>
      <c r="R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521644045665553</v>
      </c>
      <c r="T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92211788101281</v>
      </c>
      <c r="U8">
        <f>Таблица2[[#This Row],[Оклад]]+Таблица2[[#This Row],[Бонус за выполн. Плана]]+Таблица2[[#This Row],[Бонус за низ.деб.зад]]</f>
        <v>647.53270728607686</v>
      </c>
      <c r="W8" s="4">
        <v>7</v>
      </c>
      <c r="X8" s="5" t="s">
        <v>464</v>
      </c>
    </row>
    <row r="9" spans="1:24" x14ac:dyDescent="0.2">
      <c r="A9">
        <v>41640</v>
      </c>
      <c r="B9" s="1">
        <f>DATE(Таблица2[[#This Row],[Год]],MONTH(Таблица2[[#This Row],[Дата ]]),1)</f>
        <v>41640</v>
      </c>
      <c r="C9" t="str">
        <f>YEAR(Таблица2[[#This Row],[Дата ]])&amp;"-"&amp;IF(MONTH(Таблица2[[#This Row],[Дата ]])&lt;10,0,"")&amp;MONTH(Таблица2[[#This Row],[Дата ]])</f>
        <v>2014-01</v>
      </c>
      <c r="D9">
        <f>YEAR(Таблица2[[#This Row],[Дата ]])</f>
        <v>2014</v>
      </c>
      <c r="E9">
        <f>MONTH(Таблица2[[#This Row],[Дата ]])</f>
        <v>1</v>
      </c>
      <c r="F9" t="str">
        <f>INDEX($W$2:$X$13,MATCH(MONTH(Таблица2[[#This Row],[Дата ]]),$W$2:$W$13,0),2)</f>
        <v>Янв</v>
      </c>
      <c r="G9" t="s">
        <v>12</v>
      </c>
      <c r="H9" t="s">
        <v>472</v>
      </c>
      <c r="I9" t="s">
        <v>62</v>
      </c>
      <c r="J9" t="s">
        <v>57</v>
      </c>
      <c r="K9" t="str">
        <f>Таблица2[[#This Row],[Менеджеры]]&amp;"-"&amp;Таблица2[[#This Row],[ТипКлиента]]</f>
        <v>Безкровный Вадим-Смешанный</v>
      </c>
      <c r="L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28</v>
      </c>
      <c r="M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830.87999999996</v>
      </c>
      <c r="N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770.11350000027</v>
      </c>
      <c r="O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600</v>
      </c>
      <c r="P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773.86</v>
      </c>
      <c r="Q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4.3944806464497</v>
      </c>
      <c r="R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521644045665553</v>
      </c>
      <c r="T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0.87889612928996</v>
      </c>
      <c r="U9">
        <f>Таблица2[[#This Row],[Оклад]]+Таблица2[[#This Row],[Бонус за выполн. Плана]]+Таблица2[[#This Row],[Бонус за низ.деб.зад]]</f>
        <v>1925.2733767757395</v>
      </c>
      <c r="W9" s="4">
        <v>8</v>
      </c>
      <c r="X9" s="5" t="s">
        <v>465</v>
      </c>
    </row>
    <row r="10" spans="1:24" x14ac:dyDescent="0.2">
      <c r="A10">
        <v>41640</v>
      </c>
      <c r="B10" s="1">
        <f>DATE(Таблица2[[#This Row],[Год]],MONTH(Таблица2[[#This Row],[Дата ]]),1)</f>
        <v>41640</v>
      </c>
      <c r="C10" t="str">
        <f>YEAR(Таблица2[[#This Row],[Дата ]])&amp;"-"&amp;IF(MONTH(Таблица2[[#This Row],[Дата ]])&lt;10,0,"")&amp;MONTH(Таблица2[[#This Row],[Дата ]])</f>
        <v>2014-01</v>
      </c>
      <c r="D10">
        <f>YEAR(Таблица2[[#This Row],[Дата ]])</f>
        <v>2014</v>
      </c>
      <c r="E10">
        <f>MONTH(Таблица2[[#This Row],[Дата ]])</f>
        <v>1</v>
      </c>
      <c r="F10" t="str">
        <f>INDEX($W$2:$X$13,MATCH(MONTH(Таблица2[[#This Row],[Дата ]]),$W$2:$W$13,0),2)</f>
        <v>Янв</v>
      </c>
      <c r="G10" t="s">
        <v>12</v>
      </c>
      <c r="H10" t="s">
        <v>472</v>
      </c>
      <c r="I10" t="s">
        <v>62</v>
      </c>
      <c r="J10" t="s">
        <v>59</v>
      </c>
      <c r="K10" t="str">
        <f>Таблица2[[#This Row],[Менеджеры]]&amp;"-"&amp;Таблица2[[#This Row],[ТипКлиента]]</f>
        <v>Безкровный Вадим-Супермаркет</v>
      </c>
      <c r="L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73</v>
      </c>
      <c r="M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976.60000000003</v>
      </c>
      <c r="N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413.48664000013</v>
      </c>
      <c r="O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9900</v>
      </c>
      <c r="P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2972.33</v>
      </c>
      <c r="Q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80.4829648416476</v>
      </c>
      <c r="R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521644045665553</v>
      </c>
      <c r="T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6.09659296832945</v>
      </c>
      <c r="U10">
        <f>Таблица2[[#This Row],[Оклад]]+Таблица2[[#This Row],[Бонус за выполн. Плана]]+Таблица2[[#This Row],[Бонус за низ.деб.зад]]</f>
        <v>3336.5795578099769</v>
      </c>
      <c r="W10" s="4">
        <v>9</v>
      </c>
      <c r="X10" s="5" t="s">
        <v>466</v>
      </c>
    </row>
    <row r="11" spans="1:24" x14ac:dyDescent="0.2">
      <c r="A11">
        <v>41640</v>
      </c>
      <c r="B11" s="1">
        <f>DATE(Таблица2[[#This Row],[Год]],MONTH(Таблица2[[#This Row],[Дата ]]),1)</f>
        <v>41640</v>
      </c>
      <c r="C11" t="str">
        <f>YEAR(Таблица2[[#This Row],[Дата ]])&amp;"-"&amp;IF(MONTH(Таблица2[[#This Row],[Дата ]])&lt;10,0,"")&amp;MONTH(Таблица2[[#This Row],[Дата ]])</f>
        <v>2014-01</v>
      </c>
      <c r="D11">
        <f>YEAR(Таблица2[[#This Row],[Дата ]])</f>
        <v>2014</v>
      </c>
      <c r="E11">
        <f>MONTH(Таблица2[[#This Row],[Дата ]])</f>
        <v>1</v>
      </c>
      <c r="F11" t="str">
        <f>INDEX($W$2:$X$13,MATCH(MONTH(Таблица2[[#This Row],[Дата ]]),$W$2:$W$13,0),2)</f>
        <v>Янв</v>
      </c>
      <c r="G11" t="s">
        <v>83</v>
      </c>
      <c r="H11" t="s">
        <v>483</v>
      </c>
      <c r="I11" t="s">
        <v>85</v>
      </c>
      <c r="J11" t="s">
        <v>63</v>
      </c>
      <c r="K11" t="str">
        <f>Таблица2[[#This Row],[Менеджеры]]&amp;"-"&amp;Таблица2[[#This Row],[ТипКлиента]]</f>
        <v>Черняев Антон-Аптека</v>
      </c>
      <c r="L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</v>
      </c>
      <c r="M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7.2599999999993</v>
      </c>
      <c r="N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79.0485200000021</v>
      </c>
      <c r="O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00</v>
      </c>
      <c r="P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29.65</v>
      </c>
      <c r="Q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.98386370505243</v>
      </c>
      <c r="R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.685477334547187</v>
      </c>
      <c r="S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1.283963859200526</v>
      </c>
      <c r="T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1">
        <f>Таблица2[[#This Row],[Оклад]]+Таблица2[[#This Row],[Бонус за выполн. Плана]]+Таблица2[[#This Row],[Бонус за низ.деб.зад]]</f>
        <v>195.6693410395996</v>
      </c>
      <c r="W11" s="4">
        <v>10</v>
      </c>
      <c r="X11" s="5" t="s">
        <v>467</v>
      </c>
    </row>
    <row r="12" spans="1:24" x14ac:dyDescent="0.2">
      <c r="A12">
        <v>41640</v>
      </c>
      <c r="B12" s="1">
        <f>DATE(Таблица2[[#This Row],[Год]],MONTH(Таблица2[[#This Row],[Дата ]]),1)</f>
        <v>41640</v>
      </c>
      <c r="C12" t="str">
        <f>YEAR(Таблица2[[#This Row],[Дата ]])&amp;"-"&amp;IF(MONTH(Таблица2[[#This Row],[Дата ]])&lt;10,0,"")&amp;MONTH(Таблица2[[#This Row],[Дата ]])</f>
        <v>2014-01</v>
      </c>
      <c r="D12">
        <f>YEAR(Таблица2[[#This Row],[Дата ]])</f>
        <v>2014</v>
      </c>
      <c r="E12">
        <f>MONTH(Таблица2[[#This Row],[Дата ]])</f>
        <v>1</v>
      </c>
      <c r="F12" t="str">
        <f>INDEX($W$2:$X$13,MATCH(MONTH(Таблица2[[#This Row],[Дата ]]),$W$2:$W$13,0),2)</f>
        <v>Янв</v>
      </c>
      <c r="G12" t="s">
        <v>83</v>
      </c>
      <c r="H12" t="s">
        <v>483</v>
      </c>
      <c r="I12" t="s">
        <v>85</v>
      </c>
      <c r="J12" t="s">
        <v>37</v>
      </c>
      <c r="K12" t="str">
        <f>Таблица2[[#This Row],[Менеджеры]]&amp;"-"&amp;Таблица2[[#This Row],[ТипКлиента]]</f>
        <v>Черняев Антон-Парфюмерия</v>
      </c>
      <c r="L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0</v>
      </c>
      <c r="M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0.3000000000011</v>
      </c>
      <c r="N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77.950930000001</v>
      </c>
      <c r="O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</v>
      </c>
      <c r="P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265.83</v>
      </c>
      <c r="Q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4.05890243980359</v>
      </c>
      <c r="R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65301219582324</v>
      </c>
      <c r="S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1.283963859200526</v>
      </c>
      <c r="T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2">
        <f>Таблица2[[#This Row],[Оклад]]+Таблица2[[#This Row],[Бонус за выполн. Плана]]+Таблица2[[#This Row],[Бонус за низ.деб.зад]]</f>
        <v>235.71191463562684</v>
      </c>
      <c r="W12" s="4">
        <v>11</v>
      </c>
      <c r="X12" s="5" t="s">
        <v>468</v>
      </c>
    </row>
    <row r="13" spans="1:24" x14ac:dyDescent="0.2">
      <c r="A13">
        <v>41640</v>
      </c>
      <c r="B13" s="1">
        <f>DATE(Таблица2[[#This Row],[Год]],MONTH(Таблица2[[#This Row],[Дата ]]),1)</f>
        <v>41640</v>
      </c>
      <c r="C13" t="str">
        <f>YEAR(Таблица2[[#This Row],[Дата ]])&amp;"-"&amp;IF(MONTH(Таблица2[[#This Row],[Дата ]])&lt;10,0,"")&amp;MONTH(Таблица2[[#This Row],[Дата ]])</f>
        <v>2014-01</v>
      </c>
      <c r="D13">
        <f>YEAR(Таблица2[[#This Row],[Дата ]])</f>
        <v>2014</v>
      </c>
      <c r="E13">
        <f>MONTH(Таблица2[[#This Row],[Дата ]])</f>
        <v>1</v>
      </c>
      <c r="F13" t="str">
        <f>INDEX($W$2:$X$13,MATCH(MONTH(Таблица2[[#This Row],[Дата ]]),$W$2:$W$13,0),2)</f>
        <v>Янв</v>
      </c>
      <c r="G13" t="s">
        <v>83</v>
      </c>
      <c r="H13" t="s">
        <v>483</v>
      </c>
      <c r="I13" t="s">
        <v>85</v>
      </c>
      <c r="J13" t="s">
        <v>53</v>
      </c>
      <c r="K13" t="str">
        <f>Таблица2[[#This Row],[Менеджеры]]&amp;"-"&amp;Таблица2[[#This Row],[ТипКлиента]]</f>
        <v>Черняев Антон-Рынок</v>
      </c>
      <c r="L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0</v>
      </c>
      <c r="M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45.1899999999987</v>
      </c>
      <c r="N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29.958609999998</v>
      </c>
      <c r="O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300</v>
      </c>
      <c r="P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34.35</v>
      </c>
      <c r="Q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.38245420536401</v>
      </c>
      <c r="R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7.14420878482761</v>
      </c>
      <c r="S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1.283963859200526</v>
      </c>
      <c r="T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">
        <f>Таблица2[[#This Row],[Оклад]]+Таблица2[[#This Row],[Бонус за выполн. Плана]]+Таблица2[[#This Row],[Бонус за низ.деб.зад]]</f>
        <v>289.52666299019165</v>
      </c>
      <c r="W13" s="6">
        <v>12</v>
      </c>
      <c r="X13" s="7" t="s">
        <v>469</v>
      </c>
    </row>
    <row r="14" spans="1:24" x14ac:dyDescent="0.2">
      <c r="A14">
        <v>41640</v>
      </c>
      <c r="B14" s="1">
        <f>DATE(Таблица2[[#This Row],[Год]],MONTH(Таблица2[[#This Row],[Дата ]]),1)</f>
        <v>41640</v>
      </c>
      <c r="C14" t="str">
        <f>YEAR(Таблица2[[#This Row],[Дата ]])&amp;"-"&amp;IF(MONTH(Таблица2[[#This Row],[Дата ]])&lt;10,0,"")&amp;MONTH(Таблица2[[#This Row],[Дата ]])</f>
        <v>2014-01</v>
      </c>
      <c r="D14">
        <f>YEAR(Таблица2[[#This Row],[Дата ]])</f>
        <v>2014</v>
      </c>
      <c r="E14">
        <f>MONTH(Таблица2[[#This Row],[Дата ]])</f>
        <v>1</v>
      </c>
      <c r="F14" t="str">
        <f>INDEX($W$2:$X$13,MATCH(MONTH(Таблица2[[#This Row],[Дата ]]),$W$2:$W$13,0),2)</f>
        <v>Янв</v>
      </c>
      <c r="G14" t="s">
        <v>83</v>
      </c>
      <c r="H14" t="s">
        <v>483</v>
      </c>
      <c r="I14" t="s">
        <v>85</v>
      </c>
      <c r="J14" t="s">
        <v>57</v>
      </c>
      <c r="K14" t="str">
        <f>Таблица2[[#This Row],[Менеджеры]]&amp;"-"&amp;Таблица2[[#This Row],[ТипКлиента]]</f>
        <v>Черняев Антон-Смешанный</v>
      </c>
      <c r="L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18</v>
      </c>
      <c r="M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171.849999999962</v>
      </c>
      <c r="N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155.4871100001</v>
      </c>
      <c r="O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900</v>
      </c>
      <c r="P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060.53</v>
      </c>
      <c r="Q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6.5062356093817</v>
      </c>
      <c r="R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99.8556120484434</v>
      </c>
      <c r="S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1.283963859200526</v>
      </c>
      <c r="T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">
        <f>Таблица2[[#This Row],[Оклад]]+Таблица2[[#This Row],[Бонус за выполн. Плана]]+Таблица2[[#This Row],[Бонус за низ.деб.зад]]</f>
        <v>3166.3618476578249</v>
      </c>
    </row>
    <row r="15" spans="1:24" x14ac:dyDescent="0.2">
      <c r="A15">
        <v>41640</v>
      </c>
      <c r="B15" s="1">
        <f>DATE(Таблица2[[#This Row],[Год]],MONTH(Таблица2[[#This Row],[Дата ]]),1)</f>
        <v>41640</v>
      </c>
      <c r="C15" t="str">
        <f>YEAR(Таблица2[[#This Row],[Дата ]])&amp;"-"&amp;IF(MONTH(Таблица2[[#This Row],[Дата ]])&lt;10,0,"")&amp;MONTH(Таблица2[[#This Row],[Дата ]])</f>
        <v>2014-01</v>
      </c>
      <c r="D15">
        <f>YEAR(Таблица2[[#This Row],[Дата ]])</f>
        <v>2014</v>
      </c>
      <c r="E15">
        <f>MONTH(Таблица2[[#This Row],[Дата ]])</f>
        <v>1</v>
      </c>
      <c r="F15" t="str">
        <f>INDEX($W$2:$X$13,MATCH(MONTH(Таблица2[[#This Row],[Дата ]]),$W$2:$W$13,0),2)</f>
        <v>Янв</v>
      </c>
      <c r="G15" t="s">
        <v>83</v>
      </c>
      <c r="H15" t="s">
        <v>483</v>
      </c>
      <c r="I15" t="s">
        <v>85</v>
      </c>
      <c r="J15" t="s">
        <v>59</v>
      </c>
      <c r="K15" t="str">
        <f>Таблица2[[#This Row],[Менеджеры]]&amp;"-"&amp;Таблица2[[#This Row],[ТипКлиента]]</f>
        <v>Черняев Антон-Супермаркет</v>
      </c>
      <c r="L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06</v>
      </c>
      <c r="M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002.70000000001</v>
      </c>
      <c r="N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096.00587000011</v>
      </c>
      <c r="O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4200</v>
      </c>
      <c r="P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0229.99</v>
      </c>
      <c r="Q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4.0685440403986</v>
      </c>
      <c r="R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28.6616896363587</v>
      </c>
      <c r="S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31.283963859200526</v>
      </c>
      <c r="T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5">
        <f>Таблица2[[#This Row],[Оклад]]+Таблица2[[#This Row],[Бонус за выполн. Плана]]+Таблица2[[#This Row],[Бонус за низ.деб.зад]]</f>
        <v>4282.7302336767571</v>
      </c>
    </row>
    <row r="16" spans="1:24" x14ac:dyDescent="0.2">
      <c r="A16">
        <v>41640</v>
      </c>
      <c r="B16" s="1">
        <f>DATE(Таблица2[[#This Row],[Год]],MONTH(Таблица2[[#This Row],[Дата ]]),1)</f>
        <v>41640</v>
      </c>
      <c r="C16" t="str">
        <f>YEAR(Таблица2[[#This Row],[Дата ]])&amp;"-"&amp;IF(MONTH(Таблица2[[#This Row],[Дата ]])&lt;10,0,"")&amp;MONTH(Таблица2[[#This Row],[Дата ]])</f>
        <v>2014-01</v>
      </c>
      <c r="D16">
        <f>YEAR(Таблица2[[#This Row],[Дата ]])</f>
        <v>2014</v>
      </c>
      <c r="E16">
        <f>MONTH(Таблица2[[#This Row],[Дата ]])</f>
        <v>1</v>
      </c>
      <c r="F16" t="str">
        <f>INDEX($W$2:$X$13,MATCH(MONTH(Таблица2[[#This Row],[Дата ]]),$W$2:$W$13,0),2)</f>
        <v>Янв</v>
      </c>
      <c r="G16" t="s">
        <v>83</v>
      </c>
      <c r="H16" t="s">
        <v>477</v>
      </c>
      <c r="I16" t="s">
        <v>100</v>
      </c>
      <c r="J16" t="s">
        <v>63</v>
      </c>
      <c r="K16" t="str">
        <f>Таблица2[[#This Row],[Менеджеры]]&amp;"-"&amp;Таблица2[[#This Row],[ТипКлиента]]</f>
        <v>Кобур Анатолий-Аптека</v>
      </c>
      <c r="L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</v>
      </c>
      <c r="M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6.8</v>
      </c>
      <c r="N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82.5399999999991</v>
      </c>
      <c r="O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00</v>
      </c>
      <c r="P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96.66</v>
      </c>
      <c r="Q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.576270720224599</v>
      </c>
      <c r="R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57288121606738</v>
      </c>
      <c r="S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593220205778458</v>
      </c>
      <c r="U16">
        <f>Таблица2[[#This Row],[Оклад]]+Таблица2[[#This Row],[Бонус за выполн. Плана]]+Таблица2[[#This Row],[Бонус за низ.деб.зад]]</f>
        <v>108.74237214207045</v>
      </c>
      <c r="W16" s="11"/>
    </row>
    <row r="17" spans="1:23" x14ac:dyDescent="0.2">
      <c r="A17">
        <v>41640</v>
      </c>
      <c r="B17" s="1">
        <f>DATE(Таблица2[[#This Row],[Год]],MONTH(Таблица2[[#This Row],[Дата ]]),1)</f>
        <v>41640</v>
      </c>
      <c r="C17" t="str">
        <f>YEAR(Таблица2[[#This Row],[Дата ]])&amp;"-"&amp;IF(MONTH(Таблица2[[#This Row],[Дата ]])&lt;10,0,"")&amp;MONTH(Таблица2[[#This Row],[Дата ]])</f>
        <v>2014-01</v>
      </c>
      <c r="D17">
        <f>YEAR(Таблица2[[#This Row],[Дата ]])</f>
        <v>2014</v>
      </c>
      <c r="E17">
        <f>MONTH(Таблица2[[#This Row],[Дата ]])</f>
        <v>1</v>
      </c>
      <c r="F17" t="str">
        <f>INDEX($W$2:$X$13,MATCH(MONTH(Таблица2[[#This Row],[Дата ]]),$W$2:$W$13,0),2)</f>
        <v>Янв</v>
      </c>
      <c r="G17" t="s">
        <v>83</v>
      </c>
      <c r="H17" t="s">
        <v>477</v>
      </c>
      <c r="I17" t="s">
        <v>100</v>
      </c>
      <c r="J17" t="s">
        <v>15</v>
      </c>
      <c r="K17" t="str">
        <f>Таблица2[[#This Row],[Менеджеры]]&amp;"-"&amp;Таблица2[[#This Row],[ТипКлиента]]</f>
        <v>Кобур Анатолий-Опт</v>
      </c>
      <c r="L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8</v>
      </c>
      <c r="M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57.43</v>
      </c>
      <c r="N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76.06</v>
      </c>
      <c r="O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0</v>
      </c>
      <c r="P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29.68</v>
      </c>
      <c r="Q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1.07549580667197</v>
      </c>
      <c r="R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32264874200159</v>
      </c>
      <c r="S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.735855944763422</v>
      </c>
      <c r="U17">
        <f>Таблица2[[#This Row],[Оклад]]+Таблица2[[#This Row],[Бонус за выполн. Плана]]+Таблица2[[#This Row],[Бонус за низ.деб.зад]]</f>
        <v>176.13400049343696</v>
      </c>
      <c r="W17" s="9"/>
    </row>
    <row r="18" spans="1:23" x14ac:dyDescent="0.2">
      <c r="A18">
        <v>41640</v>
      </c>
      <c r="B18" s="1">
        <f>DATE(Таблица2[[#This Row],[Год]],MONTH(Таблица2[[#This Row],[Дата ]]),1)</f>
        <v>41640</v>
      </c>
      <c r="C18" t="str">
        <f>YEAR(Таблица2[[#This Row],[Дата ]])&amp;"-"&amp;IF(MONTH(Таблица2[[#This Row],[Дата ]])&lt;10,0,"")&amp;MONTH(Таблица2[[#This Row],[Дата ]])</f>
        <v>2014-01</v>
      </c>
      <c r="D18">
        <f>YEAR(Таблица2[[#This Row],[Дата ]])</f>
        <v>2014</v>
      </c>
      <c r="E18">
        <f>MONTH(Таблица2[[#This Row],[Дата ]])</f>
        <v>1</v>
      </c>
      <c r="F18" t="str">
        <f>INDEX($W$2:$X$13,MATCH(MONTH(Таблица2[[#This Row],[Дата ]]),$W$2:$W$13,0),2)</f>
        <v>Янв</v>
      </c>
      <c r="G18" t="s">
        <v>83</v>
      </c>
      <c r="H18" t="s">
        <v>477</v>
      </c>
      <c r="I18" t="s">
        <v>100</v>
      </c>
      <c r="J18" t="s">
        <v>53</v>
      </c>
      <c r="K18" t="str">
        <f>Таблица2[[#This Row],[Менеджеры]]&amp;"-"&amp;Таблица2[[#This Row],[ТипКлиента]]</f>
        <v>Кобур Анатолий-Рынок</v>
      </c>
      <c r="L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9</v>
      </c>
      <c r="M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51.950000000004</v>
      </c>
      <c r="N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397.420000000217</v>
      </c>
      <c r="O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300</v>
      </c>
      <c r="P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931.94</v>
      </c>
      <c r="Q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7.49876024747073</v>
      </c>
      <c r="R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7.24962807424126</v>
      </c>
      <c r="S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.4282172135631</v>
      </c>
      <c r="U18">
        <f>Таблица2[[#This Row],[Оклад]]+Таблица2[[#This Row],[Бонус за выполн. Плана]]+Таблица2[[#This Row],[Бонус за низ.деб.зад]]</f>
        <v>1201.176605535275</v>
      </c>
      <c r="W18" s="12"/>
    </row>
    <row r="19" spans="1:23" x14ac:dyDescent="0.2">
      <c r="A19">
        <v>41640</v>
      </c>
      <c r="B19" s="1">
        <f>DATE(Таблица2[[#This Row],[Год]],MONTH(Таблица2[[#This Row],[Дата ]]),1)</f>
        <v>41640</v>
      </c>
      <c r="C19" t="str">
        <f>YEAR(Таблица2[[#This Row],[Дата ]])&amp;"-"&amp;IF(MONTH(Таблица2[[#This Row],[Дата ]])&lt;10,0,"")&amp;MONTH(Таблица2[[#This Row],[Дата ]])</f>
        <v>2014-01</v>
      </c>
      <c r="D19">
        <f>YEAR(Таблица2[[#This Row],[Дата ]])</f>
        <v>2014</v>
      </c>
      <c r="E19">
        <f>MONTH(Таблица2[[#This Row],[Дата ]])</f>
        <v>1</v>
      </c>
      <c r="F19" t="str">
        <f>INDEX($W$2:$X$13,MATCH(MONTH(Таблица2[[#This Row],[Дата ]]),$W$2:$W$13,0),2)</f>
        <v>Янв</v>
      </c>
      <c r="G19" t="s">
        <v>83</v>
      </c>
      <c r="H19" t="s">
        <v>477</v>
      </c>
      <c r="I19" t="s">
        <v>100</v>
      </c>
      <c r="J19" t="s">
        <v>57</v>
      </c>
      <c r="K19" t="str">
        <f>Таблица2[[#This Row],[Менеджеры]]&amp;"-"&amp;Таблица2[[#This Row],[ТипКлиента]]</f>
        <v>Кобур Анатолий-Смешанный</v>
      </c>
      <c r="L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09</v>
      </c>
      <c r="M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219.71</v>
      </c>
      <c r="N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545.14000000028</v>
      </c>
      <c r="O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6000</v>
      </c>
      <c r="P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3493.1</v>
      </c>
      <c r="Q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94.3100247382906</v>
      </c>
      <c r="R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8.29300742148712</v>
      </c>
      <c r="S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1.23143563951157</v>
      </c>
      <c r="U19">
        <f>Таблица2[[#This Row],[Оклад]]+Таблица2[[#This Row],[Бонус за выполн. Плана]]+Таблица2[[#This Row],[Бонус за низ.деб.зад]]</f>
        <v>3003.8344677992891</v>
      </c>
      <c r="W19" s="9"/>
    </row>
    <row r="20" spans="1:23" x14ac:dyDescent="0.2">
      <c r="A20">
        <v>41640</v>
      </c>
      <c r="B20" s="1">
        <f>DATE(Таблица2[[#This Row],[Год]],MONTH(Таблица2[[#This Row],[Дата ]]),1)</f>
        <v>41640</v>
      </c>
      <c r="C20" t="str">
        <f>YEAR(Таблица2[[#This Row],[Дата ]])&amp;"-"&amp;IF(MONTH(Таблица2[[#This Row],[Дата ]])&lt;10,0,"")&amp;MONTH(Таблица2[[#This Row],[Дата ]])</f>
        <v>2014-01</v>
      </c>
      <c r="D20">
        <f>YEAR(Таблица2[[#This Row],[Дата ]])</f>
        <v>2014</v>
      </c>
      <c r="E20">
        <f>MONTH(Таблица2[[#This Row],[Дата ]])</f>
        <v>1</v>
      </c>
      <c r="F20" t="str">
        <f>INDEX($W$2:$X$13,MATCH(MONTH(Таблица2[[#This Row],[Дата ]]),$W$2:$W$13,0),2)</f>
        <v>Янв</v>
      </c>
      <c r="G20" t="s">
        <v>83</v>
      </c>
      <c r="H20" t="s">
        <v>477</v>
      </c>
      <c r="I20" t="s">
        <v>100</v>
      </c>
      <c r="J20" t="s">
        <v>59</v>
      </c>
      <c r="K20" t="str">
        <f>Таблица2[[#This Row],[Менеджеры]]&amp;"-"&amp;Таблица2[[#This Row],[ТипКлиента]]</f>
        <v>Кобур Анатолий-Супермаркет</v>
      </c>
      <c r="L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37</v>
      </c>
      <c r="M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14.459999999977</v>
      </c>
      <c r="N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222.410000000011</v>
      </c>
      <c r="O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500</v>
      </c>
      <c r="P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841.45</v>
      </c>
      <c r="Q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8.26547261212625</v>
      </c>
      <c r="R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.47964178363787</v>
      </c>
      <c r="S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.9329921748932</v>
      </c>
      <c r="U20">
        <f>Таблица2[[#This Row],[Оклад]]+Таблица2[[#This Row],[Бонус за выполн. Плана]]+Таблица2[[#This Row],[Бонус за низ.деб.зад]]</f>
        <v>1059.6781065706573</v>
      </c>
      <c r="W20" s="9"/>
    </row>
    <row r="21" spans="1:23" x14ac:dyDescent="0.2">
      <c r="A21">
        <v>41640</v>
      </c>
      <c r="B21" s="1">
        <f>DATE(Таблица2[[#This Row],[Год]],MONTH(Таблица2[[#This Row],[Дата ]]),1)</f>
        <v>41640</v>
      </c>
      <c r="C21" t="str">
        <f>YEAR(Таблица2[[#This Row],[Дата ]])&amp;"-"&amp;IF(MONTH(Таблица2[[#This Row],[Дата ]])&lt;10,0,"")&amp;MONTH(Таблица2[[#This Row],[Дата ]])</f>
        <v>2014-01</v>
      </c>
      <c r="D21">
        <f>YEAR(Таблица2[[#This Row],[Дата ]])</f>
        <v>2014</v>
      </c>
      <c r="E21">
        <f>MONTH(Таблица2[[#This Row],[Дата ]])</f>
        <v>1</v>
      </c>
      <c r="F21" t="str">
        <f>INDEX($W$2:$X$13,MATCH(MONTH(Таблица2[[#This Row],[Дата ]]),$W$2:$W$13,0),2)</f>
        <v>Янв</v>
      </c>
      <c r="G21" t="s">
        <v>83</v>
      </c>
      <c r="H21" t="s">
        <v>481</v>
      </c>
      <c r="I21" t="s">
        <v>123</v>
      </c>
      <c r="J21" t="s">
        <v>63</v>
      </c>
      <c r="K21" t="str">
        <f>Таблица2[[#This Row],[Менеджеры]]&amp;"-"&amp;Таблица2[[#This Row],[ТипКлиента]]</f>
        <v>Мельникова Елизавета-Аптека</v>
      </c>
      <c r="L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</v>
      </c>
      <c r="M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7.61</v>
      </c>
      <c r="N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0.94992</v>
      </c>
      <c r="O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75.09</v>
      </c>
      <c r="Q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191488349813792</v>
      </c>
      <c r="R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460992233209195</v>
      </c>
      <c r="U21">
        <f>Таблица2[[#This Row],[Оклад]]+Таблица2[[#This Row],[Бонус за выполн. Плана]]+Таблица2[[#This Row],[Бонус за низ.деб.зад]]</f>
        <v>33.652480583022985</v>
      </c>
      <c r="W21" s="9"/>
    </row>
    <row r="22" spans="1:23" x14ac:dyDescent="0.2">
      <c r="A22">
        <v>41640</v>
      </c>
      <c r="B22" s="1">
        <f>DATE(Таблица2[[#This Row],[Год]],MONTH(Таблица2[[#This Row],[Дата ]]),1)</f>
        <v>41640</v>
      </c>
      <c r="C22" t="str">
        <f>YEAR(Таблица2[[#This Row],[Дата ]])&amp;"-"&amp;IF(MONTH(Таблица2[[#This Row],[Дата ]])&lt;10,0,"")&amp;MONTH(Таблица2[[#This Row],[Дата ]])</f>
        <v>2014-01</v>
      </c>
      <c r="D22">
        <f>YEAR(Таблица2[[#This Row],[Дата ]])</f>
        <v>2014</v>
      </c>
      <c r="E22">
        <f>MONTH(Таблица2[[#This Row],[Дата ]])</f>
        <v>1</v>
      </c>
      <c r="F22" t="str">
        <f>INDEX($W$2:$X$13,MATCH(MONTH(Таблица2[[#This Row],[Дата ]]),$W$2:$W$13,0),2)</f>
        <v>Янв</v>
      </c>
      <c r="G22" t="s">
        <v>83</v>
      </c>
      <c r="H22" t="s">
        <v>481</v>
      </c>
      <c r="I22" t="s">
        <v>123</v>
      </c>
      <c r="J22" t="s">
        <v>15</v>
      </c>
      <c r="K22" t="str">
        <f>Таблица2[[#This Row],[Менеджеры]]&amp;"-"&amp;Таблица2[[#This Row],[ТипКлиента]]</f>
        <v>Мельникова Елизавета-Опт</v>
      </c>
      <c r="L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8</v>
      </c>
      <c r="M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42.660000000003</v>
      </c>
      <c r="N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27.15148</v>
      </c>
      <c r="O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300</v>
      </c>
      <c r="P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32.6</v>
      </c>
      <c r="Q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6.51222246022832</v>
      </c>
      <c r="R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4.34148164015224</v>
      </c>
      <c r="U22">
        <f>Таблица2[[#This Row],[Оклад]]+Таблица2[[#This Row],[Бонус за выполн. Плана]]+Таблица2[[#This Row],[Бонус за низ.деб.зад]]</f>
        <v>610.85370410038058</v>
      </c>
      <c r="W22" s="9"/>
    </row>
    <row r="23" spans="1:23" x14ac:dyDescent="0.2">
      <c r="A23">
        <v>41640</v>
      </c>
      <c r="B23" s="1">
        <f>DATE(Таблица2[[#This Row],[Год]],MONTH(Таблица2[[#This Row],[Дата ]]),1)</f>
        <v>41640</v>
      </c>
      <c r="C23" t="str">
        <f>YEAR(Таблица2[[#This Row],[Дата ]])&amp;"-"&amp;IF(MONTH(Таблица2[[#This Row],[Дата ]])&lt;10,0,"")&amp;MONTH(Таблица2[[#This Row],[Дата ]])</f>
        <v>2014-01</v>
      </c>
      <c r="D23">
        <f>YEAR(Таблица2[[#This Row],[Дата ]])</f>
        <v>2014</v>
      </c>
      <c r="E23">
        <f>MONTH(Таблица2[[#This Row],[Дата ]])</f>
        <v>1</v>
      </c>
      <c r="F23" t="str">
        <f>INDEX($W$2:$X$13,MATCH(MONTH(Таблица2[[#This Row],[Дата ]]),$W$2:$W$13,0),2)</f>
        <v>Янв</v>
      </c>
      <c r="G23" t="s">
        <v>83</v>
      </c>
      <c r="H23" t="s">
        <v>481</v>
      </c>
      <c r="I23" t="s">
        <v>123</v>
      </c>
      <c r="J23" t="s">
        <v>53</v>
      </c>
      <c r="K23" t="str">
        <f>Таблица2[[#This Row],[Менеджеры]]&amp;"-"&amp;Таблица2[[#This Row],[ТипКлиента]]</f>
        <v>Мельникова Елизавета-Рынок</v>
      </c>
      <c r="L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7</v>
      </c>
      <c r="M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80.77</v>
      </c>
      <c r="N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95.056249999994</v>
      </c>
      <c r="O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800</v>
      </c>
      <c r="P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221.2</v>
      </c>
      <c r="Q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0.95211631385013</v>
      </c>
      <c r="R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3014108759001</v>
      </c>
      <c r="U23">
        <f>Таблица2[[#This Row],[Оклад]]+Таблица2[[#This Row],[Бонус за выполн. Плана]]+Таблица2[[#This Row],[Бонус за низ.деб.зад]]</f>
        <v>518.25352718975023</v>
      </c>
      <c r="W23" s="9"/>
    </row>
    <row r="24" spans="1:23" x14ac:dyDescent="0.2">
      <c r="A24">
        <v>41640</v>
      </c>
      <c r="B24" s="1">
        <f>DATE(Таблица2[[#This Row],[Год]],MONTH(Таблица2[[#This Row],[Дата ]]),1)</f>
        <v>41640</v>
      </c>
      <c r="C24" t="str">
        <f>YEAR(Таблица2[[#This Row],[Дата ]])&amp;"-"&amp;IF(MONTH(Таблица2[[#This Row],[Дата ]])&lt;10,0,"")&amp;MONTH(Таблица2[[#This Row],[Дата ]])</f>
        <v>2014-01</v>
      </c>
      <c r="D24">
        <f>YEAR(Таблица2[[#This Row],[Дата ]])</f>
        <v>2014</v>
      </c>
      <c r="E24">
        <f>MONTH(Таблица2[[#This Row],[Дата ]])</f>
        <v>1</v>
      </c>
      <c r="F24" t="str">
        <f>INDEX($W$2:$X$13,MATCH(MONTH(Таблица2[[#This Row],[Дата ]]),$W$2:$W$13,0),2)</f>
        <v>Янв</v>
      </c>
      <c r="G24" t="s">
        <v>83</v>
      </c>
      <c r="H24" t="s">
        <v>481</v>
      </c>
      <c r="I24" t="s">
        <v>123</v>
      </c>
      <c r="J24" t="s">
        <v>57</v>
      </c>
      <c r="K24" t="str">
        <f>Таблица2[[#This Row],[Менеджеры]]&amp;"-"&amp;Таблица2[[#This Row],[ТипКлиента]]</f>
        <v>Мельникова Елизавета-Смешанный</v>
      </c>
      <c r="L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36</v>
      </c>
      <c r="M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173.05000000002</v>
      </c>
      <c r="N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489.56456000003</v>
      </c>
      <c r="O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2000</v>
      </c>
      <c r="P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6393.06</v>
      </c>
      <c r="Q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50.1574659013777</v>
      </c>
      <c r="R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3.4383106009184</v>
      </c>
      <c r="U24">
        <f>Таблица2[[#This Row],[Оклад]]+Таблица2[[#This Row],[Бонус за выполн. Плана]]+Таблица2[[#This Row],[Бонус за низ.деб.зад]]</f>
        <v>3083.5957765022958</v>
      </c>
      <c r="W24" s="9"/>
    </row>
    <row r="25" spans="1:23" x14ac:dyDescent="0.2">
      <c r="A25">
        <v>41640</v>
      </c>
      <c r="B25" s="1">
        <f>DATE(Таблица2[[#This Row],[Год]],MONTH(Таблица2[[#This Row],[Дата ]]),1)</f>
        <v>41640</v>
      </c>
      <c r="C25" t="str">
        <f>YEAR(Таблица2[[#This Row],[Дата ]])&amp;"-"&amp;IF(MONTH(Таблица2[[#This Row],[Дата ]])&lt;10,0,"")&amp;MONTH(Таблица2[[#This Row],[Дата ]])</f>
        <v>2014-01</v>
      </c>
      <c r="D25">
        <f>YEAR(Таблица2[[#This Row],[Дата ]])</f>
        <v>2014</v>
      </c>
      <c r="E25">
        <f>MONTH(Таблица2[[#This Row],[Дата ]])</f>
        <v>1</v>
      </c>
      <c r="F25" t="str">
        <f>INDEX($W$2:$X$13,MATCH(MONTH(Таблица2[[#This Row],[Дата ]]),$W$2:$W$13,0),2)</f>
        <v>Янв</v>
      </c>
      <c r="G25" t="s">
        <v>83</v>
      </c>
      <c r="H25" t="s">
        <v>481</v>
      </c>
      <c r="I25" t="s">
        <v>123</v>
      </c>
      <c r="J25" t="s">
        <v>59</v>
      </c>
      <c r="K25" t="str">
        <f>Таблица2[[#This Row],[Менеджеры]]&amp;"-"&amp;Таблица2[[#This Row],[ТипКлиента]]</f>
        <v>Мельникова Елизавета-Супермаркет</v>
      </c>
      <c r="L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8</v>
      </c>
      <c r="M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999.230000000003</v>
      </c>
      <c r="N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33.822899999985</v>
      </c>
      <c r="O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300</v>
      </c>
      <c r="P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998.26</v>
      </c>
      <c r="Q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3.1930206044953</v>
      </c>
      <c r="R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8.79534706966353</v>
      </c>
      <c r="U25">
        <f>Таблица2[[#This Row],[Оклад]]+Таблица2[[#This Row],[Бонус за выполн. Плана]]+Таблица2[[#This Row],[Бонус за низ.деб.зад]]</f>
        <v>671.98836767415878</v>
      </c>
      <c r="W25" s="9"/>
    </row>
    <row r="26" spans="1:23" x14ac:dyDescent="0.2">
      <c r="A26">
        <v>41640</v>
      </c>
      <c r="B26" s="1">
        <f>DATE(Таблица2[[#This Row],[Год]],MONTH(Таблица2[[#This Row],[Дата ]]),1)</f>
        <v>41640</v>
      </c>
      <c r="C26" t="str">
        <f>YEAR(Таблица2[[#This Row],[Дата ]])&amp;"-"&amp;IF(MONTH(Таблица2[[#This Row],[Дата ]])&lt;10,0,"")&amp;MONTH(Таблица2[[#This Row],[Дата ]])</f>
        <v>2014-01</v>
      </c>
      <c r="D26">
        <f>YEAR(Таблица2[[#This Row],[Дата ]])</f>
        <v>2014</v>
      </c>
      <c r="E26">
        <f>MONTH(Таблица2[[#This Row],[Дата ]])</f>
        <v>1</v>
      </c>
      <c r="F26" t="str">
        <f>INDEX($W$2:$X$13,MATCH(MONTH(Таблица2[[#This Row],[Дата ]]),$W$2:$W$13,0),2)</f>
        <v>Янв</v>
      </c>
      <c r="G26" t="s">
        <v>83</v>
      </c>
      <c r="H26" t="s">
        <v>481</v>
      </c>
      <c r="I26" t="s">
        <v>123</v>
      </c>
      <c r="J26" t="s">
        <v>37</v>
      </c>
      <c r="K26" t="str">
        <f>Таблица2[[#This Row],[Менеджеры]]&amp;"-"&amp;Таблица2[[#This Row],[ТипКлиента]]</f>
        <v>Мельникова Елизавета-Парфюмерия</v>
      </c>
      <c r="L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</v>
      </c>
      <c r="M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7.04</v>
      </c>
      <c r="N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53.7265499999985</v>
      </c>
      <c r="O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00</v>
      </c>
      <c r="P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1.5</v>
      </c>
      <c r="Q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.99368637023462</v>
      </c>
      <c r="R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488030274611749</v>
      </c>
      <c r="T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662457580156413</v>
      </c>
      <c r="U26">
        <f>Таблица2[[#This Row],[Оклад]]+Таблица2[[#This Row],[Бонус за выполн. Плана]]+Таблица2[[#This Row],[Бонус за низ.деб.зад]]</f>
        <v>81.656143950391026</v>
      </c>
      <c r="W26" s="9"/>
    </row>
    <row r="27" spans="1:23" x14ac:dyDescent="0.2">
      <c r="A27">
        <v>41640</v>
      </c>
      <c r="B27" s="1">
        <f>DATE(Таблица2[[#This Row],[Год]],MONTH(Таблица2[[#This Row],[Дата ]]),1)</f>
        <v>41640</v>
      </c>
      <c r="C27" t="str">
        <f>YEAR(Таблица2[[#This Row],[Дата ]])&amp;"-"&amp;IF(MONTH(Таблица2[[#This Row],[Дата ]])&lt;10,0,"")&amp;MONTH(Таблица2[[#This Row],[Дата ]])</f>
        <v>2014-01</v>
      </c>
      <c r="D27">
        <f>YEAR(Таблица2[[#This Row],[Дата ]])</f>
        <v>2014</v>
      </c>
      <c r="E27">
        <f>MONTH(Таблица2[[#This Row],[Дата ]])</f>
        <v>1</v>
      </c>
      <c r="F27" t="str">
        <f>INDEX($W$2:$X$13,MATCH(MONTH(Таблица2[[#This Row],[Дата ]]),$W$2:$W$13,0),2)</f>
        <v>Янв</v>
      </c>
      <c r="G27" t="s">
        <v>83</v>
      </c>
      <c r="H27" t="s">
        <v>478</v>
      </c>
      <c r="I27" t="s">
        <v>151</v>
      </c>
      <c r="J27" t="s">
        <v>63</v>
      </c>
      <c r="K27" t="str">
        <f>Таблица2[[#This Row],[Менеджеры]]&amp;"-"&amp;Таблица2[[#This Row],[ТипКлиента]]</f>
        <v>Кравченко Илья-Аптека</v>
      </c>
      <c r="L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</v>
      </c>
      <c r="M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1.4199999999992</v>
      </c>
      <c r="N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91.2599999999993</v>
      </c>
      <c r="O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</v>
      </c>
      <c r="P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84.33</v>
      </c>
      <c r="Q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.303771780549397</v>
      </c>
      <c r="R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09113153416482</v>
      </c>
      <c r="S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151885890274698</v>
      </c>
      <c r="U27">
        <f>Таблица2[[#This Row],[Оклад]]+Таблица2[[#This Row],[Бонус за выполн. Плана]]+Таблица2[[#This Row],[Бонус за низ.деб.зад]]</f>
        <v>72.546789204988912</v>
      </c>
      <c r="W27" s="9"/>
    </row>
    <row r="28" spans="1:23" x14ac:dyDescent="0.2">
      <c r="A28">
        <v>41640</v>
      </c>
      <c r="B28" s="1">
        <f>DATE(Таблица2[[#This Row],[Год]],MONTH(Таблица2[[#This Row],[Дата ]]),1)</f>
        <v>41640</v>
      </c>
      <c r="C28" t="str">
        <f>YEAR(Таблица2[[#This Row],[Дата ]])&amp;"-"&amp;IF(MONTH(Таблица2[[#This Row],[Дата ]])&lt;10,0,"")&amp;MONTH(Таблица2[[#This Row],[Дата ]])</f>
        <v>2014-01</v>
      </c>
      <c r="D28">
        <f>YEAR(Таблица2[[#This Row],[Дата ]])</f>
        <v>2014</v>
      </c>
      <c r="E28">
        <f>MONTH(Таблица2[[#This Row],[Дата ]])</f>
        <v>1</v>
      </c>
      <c r="F28" t="str">
        <f>INDEX($W$2:$X$13,MATCH(MONTH(Таблица2[[#This Row],[Дата ]]),$W$2:$W$13,0),2)</f>
        <v>Янв</v>
      </c>
      <c r="G28" t="s">
        <v>83</v>
      </c>
      <c r="H28" t="s">
        <v>478</v>
      </c>
      <c r="I28" t="s">
        <v>151</v>
      </c>
      <c r="J28" t="s">
        <v>15</v>
      </c>
      <c r="K28" t="str">
        <f>Таблица2[[#This Row],[Менеджеры]]&amp;"-"&amp;Таблица2[[#This Row],[ТипКлиента]]</f>
        <v>Кравченко Илья-Опт</v>
      </c>
      <c r="L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1</v>
      </c>
      <c r="M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08.710000000003</v>
      </c>
      <c r="N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99.409999999996</v>
      </c>
      <c r="O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500</v>
      </c>
      <c r="P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89.92</v>
      </c>
      <c r="Q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0.15367437292826</v>
      </c>
      <c r="R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.046102311878485</v>
      </c>
      <c r="S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0.07683718646413</v>
      </c>
      <c r="U28">
        <f>Таблица2[[#This Row],[Оклад]]+Таблица2[[#This Row],[Бонус за выполн. Плана]]+Таблица2[[#This Row],[Бонус за низ.деб.зад]]</f>
        <v>504.27661387127091</v>
      </c>
      <c r="W28" s="9"/>
    </row>
    <row r="29" spans="1:23" x14ac:dyDescent="0.2">
      <c r="A29">
        <v>41640</v>
      </c>
      <c r="B29" s="1">
        <f>DATE(Таблица2[[#This Row],[Год]],MONTH(Таблица2[[#This Row],[Дата ]]),1)</f>
        <v>41640</v>
      </c>
      <c r="C29" t="str">
        <f>YEAR(Таблица2[[#This Row],[Дата ]])&amp;"-"&amp;IF(MONTH(Таблица2[[#This Row],[Дата ]])&lt;10,0,"")&amp;MONTH(Таблица2[[#This Row],[Дата ]])</f>
        <v>2014-01</v>
      </c>
      <c r="D29">
        <f>YEAR(Таблица2[[#This Row],[Дата ]])</f>
        <v>2014</v>
      </c>
      <c r="E29">
        <f>MONTH(Таблица2[[#This Row],[Дата ]])</f>
        <v>1</v>
      </c>
      <c r="F29" t="str">
        <f>INDEX($W$2:$X$13,MATCH(MONTH(Таблица2[[#This Row],[Дата ]]),$W$2:$W$13,0),2)</f>
        <v>Янв</v>
      </c>
      <c r="G29" t="s">
        <v>83</v>
      </c>
      <c r="H29" t="s">
        <v>478</v>
      </c>
      <c r="I29" t="s">
        <v>151</v>
      </c>
      <c r="J29" t="s">
        <v>37</v>
      </c>
      <c r="K29" t="str">
        <f>Таблица2[[#This Row],[Менеджеры]]&amp;"-"&amp;Таблица2[[#This Row],[ТипКлиента]]</f>
        <v>Кравченко Илья-Парфюмерия</v>
      </c>
      <c r="L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</v>
      </c>
      <c r="M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2.3400000000011</v>
      </c>
      <c r="N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35.6500000000005</v>
      </c>
      <c r="O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00</v>
      </c>
      <c r="P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12.4399999999996</v>
      </c>
      <c r="Q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.029478878549256</v>
      </c>
      <c r="R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908843663564776</v>
      </c>
      <c r="S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514739439274628</v>
      </c>
      <c r="U29">
        <f>Таблица2[[#This Row],[Оклад]]+Таблица2[[#This Row],[Бонус за выполн. Плана]]+Таблица2[[#This Row],[Бонус за низ.деб.зад]]</f>
        <v>95.453061981388657</v>
      </c>
      <c r="W29" s="9"/>
    </row>
    <row r="30" spans="1:23" x14ac:dyDescent="0.2">
      <c r="A30">
        <v>41640</v>
      </c>
      <c r="B30" s="1">
        <f>DATE(Таблица2[[#This Row],[Год]],MONTH(Таблица2[[#This Row],[Дата ]]),1)</f>
        <v>41640</v>
      </c>
      <c r="C30" t="str">
        <f>YEAR(Таблица2[[#This Row],[Дата ]])&amp;"-"&amp;IF(MONTH(Таблица2[[#This Row],[Дата ]])&lt;10,0,"")&amp;MONTH(Таблица2[[#This Row],[Дата ]])</f>
        <v>2014-01</v>
      </c>
      <c r="D30">
        <f>YEAR(Таблица2[[#This Row],[Дата ]])</f>
        <v>2014</v>
      </c>
      <c r="E30">
        <f>MONTH(Таблица2[[#This Row],[Дата ]])</f>
        <v>1</v>
      </c>
      <c r="F30" t="str">
        <f>INDEX($W$2:$X$13,MATCH(MONTH(Таблица2[[#This Row],[Дата ]]),$W$2:$W$13,0),2)</f>
        <v>Янв</v>
      </c>
      <c r="G30" t="s">
        <v>83</v>
      </c>
      <c r="H30" t="s">
        <v>478</v>
      </c>
      <c r="I30" t="s">
        <v>151</v>
      </c>
      <c r="J30" t="s">
        <v>53</v>
      </c>
      <c r="K30" t="str">
        <f>Таблица2[[#This Row],[Менеджеры]]&amp;"-"&amp;Таблица2[[#This Row],[ТипКлиента]]</f>
        <v>Кравченко Илья-Рынок</v>
      </c>
      <c r="L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53</v>
      </c>
      <c r="M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026.59</v>
      </c>
      <c r="N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806.51000000015</v>
      </c>
      <c r="O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5500</v>
      </c>
      <c r="P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784.53</v>
      </c>
      <c r="Q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6.7194930992734</v>
      </c>
      <c r="R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3.01584792978207</v>
      </c>
      <c r="S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8.35974654963672</v>
      </c>
      <c r="U30">
        <f>Таблица2[[#This Row],[Оклад]]+Таблица2[[#This Row],[Бонус за выполн. Плана]]+Таблица2[[#This Row],[Бонус за низ.деб.зад]]</f>
        <v>2118.0950875786921</v>
      </c>
      <c r="W30" s="9"/>
    </row>
    <row r="31" spans="1:23" x14ac:dyDescent="0.2">
      <c r="A31">
        <v>41640</v>
      </c>
      <c r="B31" s="1">
        <f>DATE(Таблица2[[#This Row],[Год]],MONTH(Таблица2[[#This Row],[Дата ]]),1)</f>
        <v>41640</v>
      </c>
      <c r="C31" t="str">
        <f>YEAR(Таблица2[[#This Row],[Дата ]])&amp;"-"&amp;IF(MONTH(Таблица2[[#This Row],[Дата ]])&lt;10,0,"")&amp;MONTH(Таблица2[[#This Row],[Дата ]])</f>
        <v>2014-01</v>
      </c>
      <c r="D31">
        <f>YEAR(Таблица2[[#This Row],[Дата ]])</f>
        <v>2014</v>
      </c>
      <c r="E31">
        <f>MONTH(Таблица2[[#This Row],[Дата ]])</f>
        <v>1</v>
      </c>
      <c r="F31" t="str">
        <f>INDEX($W$2:$X$13,MATCH(MONTH(Таблица2[[#This Row],[Дата ]]),$W$2:$W$13,0),2)</f>
        <v>Янв</v>
      </c>
      <c r="G31" t="s">
        <v>83</v>
      </c>
      <c r="H31" t="s">
        <v>478</v>
      </c>
      <c r="I31" t="s">
        <v>151</v>
      </c>
      <c r="J31" t="s">
        <v>57</v>
      </c>
      <c r="K31" t="str">
        <f>Таблица2[[#This Row],[Менеджеры]]&amp;"-"&amp;Таблица2[[#This Row],[ТипКлиента]]</f>
        <v>Кравченко Илья-Смешанный</v>
      </c>
      <c r="L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39</v>
      </c>
      <c r="M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606.02000000003</v>
      </c>
      <c r="N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427.49000000017</v>
      </c>
      <c r="O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2800</v>
      </c>
      <c r="P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0693.34</v>
      </c>
      <c r="Q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9.7538440583621</v>
      </c>
      <c r="R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7.92615321750861</v>
      </c>
      <c r="S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29.87692202918106</v>
      </c>
      <c r="U31">
        <f>Таблица2[[#This Row],[Оклад]]+Таблица2[[#This Row],[Бонус за выполн. Плана]]+Таблица2[[#This Row],[Бонус за низ.деб.зад]]</f>
        <v>2987.5569193050519</v>
      </c>
      <c r="W31" s="9"/>
    </row>
    <row r="32" spans="1:23" x14ac:dyDescent="0.2">
      <c r="A32">
        <v>41640</v>
      </c>
      <c r="B32" s="1">
        <f>DATE(Таблица2[[#This Row],[Год]],MONTH(Таблица2[[#This Row],[Дата ]]),1)</f>
        <v>41640</v>
      </c>
      <c r="C32" t="str">
        <f>YEAR(Таблица2[[#This Row],[Дата ]])&amp;"-"&amp;IF(MONTH(Таблица2[[#This Row],[Дата ]])&lt;10,0,"")&amp;MONTH(Таблица2[[#This Row],[Дата ]])</f>
        <v>2014-01</v>
      </c>
      <c r="D32">
        <f>YEAR(Таблица2[[#This Row],[Дата ]])</f>
        <v>2014</v>
      </c>
      <c r="E32">
        <f>MONTH(Таблица2[[#This Row],[Дата ]])</f>
        <v>1</v>
      </c>
      <c r="F32" t="str">
        <f>INDEX($W$2:$X$13,MATCH(MONTH(Таблица2[[#This Row],[Дата ]]),$W$2:$W$13,0),2)</f>
        <v>Янв</v>
      </c>
      <c r="G32" t="s">
        <v>83</v>
      </c>
      <c r="H32" t="s">
        <v>478</v>
      </c>
      <c r="I32" t="s">
        <v>151</v>
      </c>
      <c r="J32" t="s">
        <v>59</v>
      </c>
      <c r="K32" t="str">
        <f>Таблица2[[#This Row],[Менеджеры]]&amp;"-"&amp;Таблица2[[#This Row],[ТипКлиента]]</f>
        <v>Кравченко Илья-Супермаркет</v>
      </c>
      <c r="L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5</v>
      </c>
      <c r="M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341.299999999937</v>
      </c>
      <c r="N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879.11</v>
      </c>
      <c r="O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900</v>
      </c>
      <c r="P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479.79</v>
      </c>
      <c r="Q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0.03973781033767</v>
      </c>
      <c r="R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01192134310131</v>
      </c>
      <c r="S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8196114394733</v>
      </c>
      <c r="T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5.01986890516883</v>
      </c>
      <c r="U32">
        <f>Таблица2[[#This Row],[Оклад]]+Таблица2[[#This Row],[Бонус за выполн. Плана]]+Таблица2[[#This Row],[Бонус за низ.деб.зад]]</f>
        <v>1422.0715280586078</v>
      </c>
      <c r="W32" s="9"/>
    </row>
    <row r="33" spans="1:23" x14ac:dyDescent="0.2">
      <c r="A33">
        <v>41640</v>
      </c>
      <c r="B33" s="1">
        <f>DATE(Таблица2[[#This Row],[Год]],MONTH(Таблица2[[#This Row],[Дата ]]),1)</f>
        <v>41640</v>
      </c>
      <c r="C33" t="str">
        <f>YEAR(Таблица2[[#This Row],[Дата ]])&amp;"-"&amp;IF(MONTH(Таблица2[[#This Row],[Дата ]])&lt;10,0,"")&amp;MONTH(Таблица2[[#This Row],[Дата ]])</f>
        <v>2014-01</v>
      </c>
      <c r="D33">
        <f>YEAR(Таблица2[[#This Row],[Дата ]])</f>
        <v>2014</v>
      </c>
      <c r="E33">
        <f>MONTH(Таблица2[[#This Row],[Дата ]])</f>
        <v>1</v>
      </c>
      <c r="F33" t="str">
        <f>INDEX($W$2:$X$13,MATCH(MONTH(Таблица2[[#This Row],[Дата ]]),$W$2:$W$13,0),2)</f>
        <v>Янв</v>
      </c>
      <c r="G33" t="s">
        <v>83</v>
      </c>
      <c r="H33" t="s">
        <v>477</v>
      </c>
      <c r="I33" t="s">
        <v>100</v>
      </c>
      <c r="J33" t="s">
        <v>37</v>
      </c>
      <c r="K33" t="str">
        <f>Таблица2[[#This Row],[Менеджеры]]&amp;"-"&amp;Таблица2[[#This Row],[ТипКлиента]]</f>
        <v>Кобур Анатолий-Парфюмерия</v>
      </c>
      <c r="L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</v>
      </c>
      <c r="M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.14</v>
      </c>
      <c r="N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.1</v>
      </c>
      <c r="O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.65</v>
      </c>
      <c r="Q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7397587521569905</v>
      </c>
      <c r="R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2192762564709712E-2</v>
      </c>
      <c r="S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668645561511255</v>
      </c>
      <c r="T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8278821490199726E-2</v>
      </c>
      <c r="U33">
        <f>Таблица2[[#This Row],[Оклад]]+Таблица2[[#This Row],[Бонус за выполн. Плана]]+Таблица2[[#This Row],[Бонус за низ.деб.зад]]</f>
        <v>0.43444745927060846</v>
      </c>
      <c r="W33" s="9"/>
    </row>
    <row r="34" spans="1:23" x14ac:dyDescent="0.2">
      <c r="A34">
        <v>41640</v>
      </c>
      <c r="B34" s="1">
        <f>DATE(Таблица2[[#This Row],[Год]],MONTH(Таблица2[[#This Row],[Дата ]]),1)</f>
        <v>41640</v>
      </c>
      <c r="C34" t="str">
        <f>YEAR(Таблица2[[#This Row],[Дата ]])&amp;"-"&amp;IF(MONTH(Таблица2[[#This Row],[Дата ]])&lt;10,0,"")&amp;MONTH(Таблица2[[#This Row],[Дата ]])</f>
        <v>2014-01</v>
      </c>
      <c r="D34">
        <f>YEAR(Таблица2[[#This Row],[Дата ]])</f>
        <v>2014</v>
      </c>
      <c r="E34">
        <f>MONTH(Таблица2[[#This Row],[Дата ]])</f>
        <v>1</v>
      </c>
      <c r="F34" t="str">
        <f>INDEX($W$2:$X$13,MATCH(MONTH(Таблица2[[#This Row],[Дата ]]),$W$2:$W$13,0),2)</f>
        <v>Янв</v>
      </c>
      <c r="G34" t="s">
        <v>221</v>
      </c>
      <c r="H34" t="s">
        <v>482</v>
      </c>
      <c r="I34" t="s">
        <v>223</v>
      </c>
      <c r="J34" t="s">
        <v>63</v>
      </c>
      <c r="K34" t="str">
        <f>Таблица2[[#This Row],[Менеджеры]]&amp;"-"&amp;Таблица2[[#This Row],[ТипКлиента]]</f>
        <v>Рокитов Семен-Аптека</v>
      </c>
      <c r="L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2</v>
      </c>
      <c r="M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63.149999999998</v>
      </c>
      <c r="N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33.33</v>
      </c>
      <c r="O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500</v>
      </c>
      <c r="P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340.1</v>
      </c>
      <c r="Q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3.9195579113879</v>
      </c>
      <c r="R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.175867373416381</v>
      </c>
      <c r="S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.783911582277582</v>
      </c>
      <c r="U34">
        <f>Таблица2[[#This Row],[Оклад]]+Таблица2[[#This Row],[Бонус за выполн. Плана]]+Таблица2[[#This Row],[Бонус за низ.деб.зад]]</f>
        <v>350.87933686708186</v>
      </c>
      <c r="W34" s="9"/>
    </row>
    <row r="35" spans="1:23" x14ac:dyDescent="0.2">
      <c r="A35">
        <v>41640</v>
      </c>
      <c r="B35" s="1">
        <f>DATE(Таблица2[[#This Row],[Год]],MONTH(Таблица2[[#This Row],[Дата ]]),1)</f>
        <v>41640</v>
      </c>
      <c r="C35" t="str">
        <f>YEAR(Таблица2[[#This Row],[Дата ]])&amp;"-"&amp;IF(MONTH(Таблица2[[#This Row],[Дата ]])&lt;10,0,"")&amp;MONTH(Таблица2[[#This Row],[Дата ]])</f>
        <v>2014-01</v>
      </c>
      <c r="D35">
        <f>YEAR(Таблица2[[#This Row],[Дата ]])</f>
        <v>2014</v>
      </c>
      <c r="E35">
        <f>MONTH(Таблица2[[#This Row],[Дата ]])</f>
        <v>1</v>
      </c>
      <c r="F35" t="str">
        <f>INDEX($W$2:$X$13,MATCH(MONTH(Таблица2[[#This Row],[Дата ]]),$W$2:$W$13,0),2)</f>
        <v>Янв</v>
      </c>
      <c r="G35" t="s">
        <v>221</v>
      </c>
      <c r="H35" t="s">
        <v>482</v>
      </c>
      <c r="I35" t="s">
        <v>223</v>
      </c>
      <c r="J35" t="s">
        <v>15</v>
      </c>
      <c r="K35" t="str">
        <f>Таблица2[[#This Row],[Менеджеры]]&amp;"-"&amp;Таблица2[[#This Row],[ТипКлиента]]</f>
        <v>Рокитов Семен-Опт</v>
      </c>
      <c r="L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65</v>
      </c>
      <c r="M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247.350000000006</v>
      </c>
      <c r="N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56.159999999989</v>
      </c>
      <c r="O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400</v>
      </c>
      <c r="P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79.29</v>
      </c>
      <c r="Q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7.11067810835209</v>
      </c>
      <c r="R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13320343250564</v>
      </c>
      <c r="S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.42213562167042</v>
      </c>
      <c r="U35">
        <f>Таблица2[[#This Row],[Оклад]]+Таблица2[[#This Row],[Бонус за выполн. Плана]]+Таблица2[[#This Row],[Бонус за низ.деб.зад]]</f>
        <v>895.66601716252819</v>
      </c>
      <c r="W35" s="9"/>
    </row>
    <row r="36" spans="1:23" x14ac:dyDescent="0.2">
      <c r="A36">
        <v>41640</v>
      </c>
      <c r="B36" s="1">
        <f>DATE(Таблица2[[#This Row],[Год]],MONTH(Таблица2[[#This Row],[Дата ]]),1)</f>
        <v>41640</v>
      </c>
      <c r="C36" t="str">
        <f>YEAR(Таблица2[[#This Row],[Дата ]])&amp;"-"&amp;IF(MONTH(Таблица2[[#This Row],[Дата ]])&lt;10,0,"")&amp;MONTH(Таблица2[[#This Row],[Дата ]])</f>
        <v>2014-01</v>
      </c>
      <c r="D36">
        <f>YEAR(Таблица2[[#This Row],[Дата ]])</f>
        <v>2014</v>
      </c>
      <c r="E36">
        <f>MONTH(Таблица2[[#This Row],[Дата ]])</f>
        <v>1</v>
      </c>
      <c r="F36" t="str">
        <f>INDEX($W$2:$X$13,MATCH(MONTH(Таблица2[[#This Row],[Дата ]]),$W$2:$W$13,0),2)</f>
        <v>Янв</v>
      </c>
      <c r="G36" t="s">
        <v>221</v>
      </c>
      <c r="H36" t="s">
        <v>482</v>
      </c>
      <c r="I36" t="s">
        <v>223</v>
      </c>
      <c r="J36" t="s">
        <v>37</v>
      </c>
      <c r="K36" t="str">
        <f>Таблица2[[#This Row],[Менеджеры]]&amp;"-"&amp;Таблица2[[#This Row],[ТипКлиента]]</f>
        <v>Рокитов Семен-Парфюмерия</v>
      </c>
      <c r="L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</v>
      </c>
      <c r="M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1.7700000000004</v>
      </c>
      <c r="N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5.93</v>
      </c>
      <c r="O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00</v>
      </c>
      <c r="P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50.33</v>
      </c>
      <c r="Q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901198107547401</v>
      </c>
      <c r="R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27035943226422</v>
      </c>
      <c r="S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180239621509481</v>
      </c>
      <c r="U36">
        <f>Таблица2[[#This Row],[Оклад]]+Таблица2[[#This Row],[Бонус за выполн. Плана]]+Таблица2[[#This Row],[Бонус за низ.деб.зад]]</f>
        <v>76.351797161321102</v>
      </c>
      <c r="W36" s="9"/>
    </row>
    <row r="37" spans="1:23" x14ac:dyDescent="0.2">
      <c r="A37">
        <v>41640</v>
      </c>
      <c r="B37" s="1">
        <f>DATE(Таблица2[[#This Row],[Год]],MONTH(Таблица2[[#This Row],[Дата ]]),1)</f>
        <v>41640</v>
      </c>
      <c r="C37" t="str">
        <f>YEAR(Таблица2[[#This Row],[Дата ]])&amp;"-"&amp;IF(MONTH(Таблица2[[#This Row],[Дата ]])&lt;10,0,"")&amp;MONTH(Таблица2[[#This Row],[Дата ]])</f>
        <v>2014-01</v>
      </c>
      <c r="D37">
        <f>YEAR(Таблица2[[#This Row],[Дата ]])</f>
        <v>2014</v>
      </c>
      <c r="E37">
        <f>MONTH(Таблица2[[#This Row],[Дата ]])</f>
        <v>1</v>
      </c>
      <c r="F37" t="str">
        <f>INDEX($W$2:$X$13,MATCH(MONTH(Таблица2[[#This Row],[Дата ]]),$W$2:$W$13,0),2)</f>
        <v>Янв</v>
      </c>
      <c r="G37" t="s">
        <v>221</v>
      </c>
      <c r="H37" t="s">
        <v>482</v>
      </c>
      <c r="I37" t="s">
        <v>223</v>
      </c>
      <c r="J37" t="s">
        <v>53</v>
      </c>
      <c r="K37" t="str">
        <f>Таблица2[[#This Row],[Менеджеры]]&amp;"-"&amp;Таблица2[[#This Row],[ТипКлиента]]</f>
        <v>Рокитов Семен-Рынок</v>
      </c>
      <c r="L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2</v>
      </c>
      <c r="M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06.13</v>
      </c>
      <c r="N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539.3100000001</v>
      </c>
      <c r="O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200</v>
      </c>
      <c r="P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01.36</v>
      </c>
      <c r="Q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9.24266324562029</v>
      </c>
      <c r="R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772798973686079</v>
      </c>
      <c r="S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848532649124053</v>
      </c>
      <c r="U37">
        <f>Таблица2[[#This Row],[Оклад]]+Таблица2[[#This Row],[Бонус за выполн. Плана]]+Таблица2[[#This Row],[Бонус за низ.деб.зад]]</f>
        <v>418.86399486843038</v>
      </c>
      <c r="W37" s="9"/>
    </row>
    <row r="38" spans="1:23" x14ac:dyDescent="0.2">
      <c r="A38">
        <v>41640</v>
      </c>
      <c r="B38" s="1">
        <f>DATE(Таблица2[[#This Row],[Год]],MONTH(Таблица2[[#This Row],[Дата ]]),1)</f>
        <v>41640</v>
      </c>
      <c r="C38" t="str">
        <f>YEAR(Таблица2[[#This Row],[Дата ]])&amp;"-"&amp;IF(MONTH(Таблица2[[#This Row],[Дата ]])&lt;10,0,"")&amp;MONTH(Таблица2[[#This Row],[Дата ]])</f>
        <v>2014-01</v>
      </c>
      <c r="D38">
        <f>YEAR(Таблица2[[#This Row],[Дата ]])</f>
        <v>2014</v>
      </c>
      <c r="E38">
        <f>MONTH(Таблица2[[#This Row],[Дата ]])</f>
        <v>1</v>
      </c>
      <c r="F38" t="str">
        <f>INDEX($W$2:$X$13,MATCH(MONTH(Таблица2[[#This Row],[Дата ]]),$W$2:$W$13,0),2)</f>
        <v>Янв</v>
      </c>
      <c r="G38" t="s">
        <v>221</v>
      </c>
      <c r="H38" t="s">
        <v>482</v>
      </c>
      <c r="I38" t="s">
        <v>223</v>
      </c>
      <c r="J38" t="s">
        <v>57</v>
      </c>
      <c r="K38" t="str">
        <f>Таблица2[[#This Row],[Менеджеры]]&amp;"-"&amp;Таблица2[[#This Row],[ТипКлиента]]</f>
        <v>Рокитов Семен-Смешанный</v>
      </c>
      <c r="L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7</v>
      </c>
      <c r="M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87.780000000006</v>
      </c>
      <c r="N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647.980000000127</v>
      </c>
      <c r="O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100</v>
      </c>
      <c r="P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376.82</v>
      </c>
      <c r="Q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9.47768855865695</v>
      </c>
      <c r="R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.84330656759708</v>
      </c>
      <c r="S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.895537711731393</v>
      </c>
      <c r="U38">
        <f>Таблица2[[#This Row],[Оклад]]+Таблица2[[#This Row],[Бонус за выполн. Плана]]+Таблица2[[#This Row],[Бонус за низ.деб.зад]]</f>
        <v>614.21653283798548</v>
      </c>
    </row>
    <row r="39" spans="1:23" x14ac:dyDescent="0.2">
      <c r="A39">
        <v>41640</v>
      </c>
      <c r="B39" s="1">
        <f>DATE(Таблица2[[#This Row],[Год]],MONTH(Таблица2[[#This Row],[Дата ]]),1)</f>
        <v>41640</v>
      </c>
      <c r="C39" t="str">
        <f>YEAR(Таблица2[[#This Row],[Дата ]])&amp;"-"&amp;IF(MONTH(Таблица2[[#This Row],[Дата ]])&lt;10,0,"")&amp;MONTH(Таблица2[[#This Row],[Дата ]])</f>
        <v>2014-01</v>
      </c>
      <c r="D39">
        <f>YEAR(Таблица2[[#This Row],[Дата ]])</f>
        <v>2014</v>
      </c>
      <c r="E39">
        <f>MONTH(Таблица2[[#This Row],[Дата ]])</f>
        <v>1</v>
      </c>
      <c r="F39" t="str">
        <f>INDEX($W$2:$X$13,MATCH(MONTH(Таблица2[[#This Row],[Дата ]]),$W$2:$W$13,0),2)</f>
        <v>Янв</v>
      </c>
      <c r="G39" t="s">
        <v>221</v>
      </c>
      <c r="H39" t="s">
        <v>482</v>
      </c>
      <c r="I39" t="s">
        <v>223</v>
      </c>
      <c r="J39" t="s">
        <v>59</v>
      </c>
      <c r="K39" t="str">
        <f>Таблица2[[#This Row],[Менеджеры]]&amp;"-"&amp;Таблица2[[#This Row],[ТипКлиента]]</f>
        <v>Рокитов Семен-Супермаркет</v>
      </c>
      <c r="L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16</v>
      </c>
      <c r="M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546.25999999995</v>
      </c>
      <c r="N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173.44000000024</v>
      </c>
      <c r="O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3700</v>
      </c>
      <c r="P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0090.64</v>
      </c>
      <c r="Q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29.348214068435</v>
      </c>
      <c r="R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8.8044642205305</v>
      </c>
      <c r="S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061448276458652</v>
      </c>
      <c r="T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5.86964281368705</v>
      </c>
      <c r="U39">
        <f>Таблица2[[#This Row],[Оклад]]+Таблица2[[#This Row],[Бонус за выполн. Плана]]+Таблица2[[#This Row],[Бонус за низ.деб.зад]]</f>
        <v>5144.0223211026523</v>
      </c>
    </row>
    <row r="40" spans="1:23" x14ac:dyDescent="0.2">
      <c r="A40">
        <v>41640</v>
      </c>
      <c r="B40" s="1">
        <f>DATE(Таблица2[[#This Row],[Год]],MONTH(Таблица2[[#This Row],[Дата ]]),1)</f>
        <v>41640</v>
      </c>
      <c r="C40" t="str">
        <f>YEAR(Таблица2[[#This Row],[Дата ]])&amp;"-"&amp;IF(MONTH(Таблица2[[#This Row],[Дата ]])&lt;10,0,"")&amp;MONTH(Таблица2[[#This Row],[Дата ]])</f>
        <v>2014-01</v>
      </c>
      <c r="D40">
        <f>YEAR(Таблица2[[#This Row],[Дата ]])</f>
        <v>2014</v>
      </c>
      <c r="E40">
        <f>MONTH(Таблица2[[#This Row],[Дата ]])</f>
        <v>1</v>
      </c>
      <c r="F40" t="str">
        <f>INDEX($W$2:$X$13,MATCH(MONTH(Таблица2[[#This Row],[Дата ]]),$W$2:$W$13,0),2)</f>
        <v>Янв</v>
      </c>
      <c r="G40" t="s">
        <v>221</v>
      </c>
      <c r="H40" t="s">
        <v>475</v>
      </c>
      <c r="I40" t="s">
        <v>244</v>
      </c>
      <c r="J40" t="s">
        <v>63</v>
      </c>
      <c r="K40" t="str">
        <f>Таблица2[[#This Row],[Менеджеры]]&amp;"-"&amp;Таблица2[[#This Row],[ТипКлиента]]</f>
        <v>Гудошин Остап-Аптека</v>
      </c>
      <c r="L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0</v>
      </c>
      <c r="M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87.2899999999991</v>
      </c>
      <c r="N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23.3399999999983</v>
      </c>
      <c r="O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</v>
      </c>
      <c r="P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97.59</v>
      </c>
      <c r="Q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.09683497155693</v>
      </c>
      <c r="R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229050491467078</v>
      </c>
      <c r="S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82081554291419</v>
      </c>
      <c r="U40">
        <f>Таблица2[[#This Row],[Оклад]]+Таблица2[[#This Row],[Бонус за выполн. Плана]]+Таблица2[[#This Row],[Бонус за низ.деб.зад]]</f>
        <v>164.14670100593821</v>
      </c>
    </row>
    <row r="41" spans="1:23" x14ac:dyDescent="0.2">
      <c r="A41">
        <v>41640</v>
      </c>
      <c r="B41" s="1">
        <f>DATE(Таблица2[[#This Row],[Год]],MONTH(Таблица2[[#This Row],[Дата ]]),1)</f>
        <v>41640</v>
      </c>
      <c r="C41" t="str">
        <f>YEAR(Таблица2[[#This Row],[Дата ]])&amp;"-"&amp;IF(MONTH(Таблица2[[#This Row],[Дата ]])&lt;10,0,"")&amp;MONTH(Таблица2[[#This Row],[Дата ]])</f>
        <v>2014-01</v>
      </c>
      <c r="D41">
        <f>YEAR(Таблица2[[#This Row],[Дата ]])</f>
        <v>2014</v>
      </c>
      <c r="E41">
        <f>MONTH(Таблица2[[#This Row],[Дата ]])</f>
        <v>1</v>
      </c>
      <c r="F41" t="str">
        <f>INDEX($W$2:$X$13,MATCH(MONTH(Таблица2[[#This Row],[Дата ]]),$W$2:$W$13,0),2)</f>
        <v>Янв</v>
      </c>
      <c r="G41" t="s">
        <v>221</v>
      </c>
      <c r="H41" t="s">
        <v>475</v>
      </c>
      <c r="I41" t="s">
        <v>244</v>
      </c>
      <c r="J41" t="s">
        <v>15</v>
      </c>
      <c r="K41" t="str">
        <f>Таблица2[[#This Row],[Менеджеры]]&amp;"-"&amp;Таблица2[[#This Row],[ТипКлиента]]</f>
        <v>Гудошин Остап-Опт</v>
      </c>
      <c r="L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9</v>
      </c>
      <c r="M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16.86</v>
      </c>
      <c r="N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29.649999999994</v>
      </c>
      <c r="O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700</v>
      </c>
      <c r="P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93.86</v>
      </c>
      <c r="Q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9.78639445596173</v>
      </c>
      <c r="R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93591833678855</v>
      </c>
      <c r="S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6.57173086931635</v>
      </c>
      <c r="U41">
        <f>Таблица2[[#This Row],[Оклад]]+Таблица2[[#This Row],[Бонус за выполн. Плана]]+Таблица2[[#This Row],[Бонус за низ.деб.зад]]</f>
        <v>1046.2940436620665</v>
      </c>
    </row>
    <row r="42" spans="1:23" x14ac:dyDescent="0.2">
      <c r="A42">
        <v>41640</v>
      </c>
      <c r="B42" s="1">
        <f>DATE(Таблица2[[#This Row],[Год]],MONTH(Таблица2[[#This Row],[Дата ]]),1)</f>
        <v>41640</v>
      </c>
      <c r="C42" t="str">
        <f>YEAR(Таблица2[[#This Row],[Дата ]])&amp;"-"&amp;IF(MONTH(Таблица2[[#This Row],[Дата ]])&lt;10,0,"")&amp;MONTH(Таблица2[[#This Row],[Дата ]])</f>
        <v>2014-01</v>
      </c>
      <c r="D42">
        <f>YEAR(Таблица2[[#This Row],[Дата ]])</f>
        <v>2014</v>
      </c>
      <c r="E42">
        <f>MONTH(Таблица2[[#This Row],[Дата ]])</f>
        <v>1</v>
      </c>
      <c r="F42" t="str">
        <f>INDEX($W$2:$X$13,MATCH(MONTH(Таблица2[[#This Row],[Дата ]]),$W$2:$W$13,0),2)</f>
        <v>Янв</v>
      </c>
      <c r="G42" t="s">
        <v>221</v>
      </c>
      <c r="H42" t="s">
        <v>475</v>
      </c>
      <c r="I42" t="s">
        <v>244</v>
      </c>
      <c r="J42" t="s">
        <v>37</v>
      </c>
      <c r="K42" t="str">
        <f>Таблица2[[#This Row],[Менеджеры]]&amp;"-"&amp;Таблица2[[#This Row],[ТипКлиента]]</f>
        <v>Гудошин Остап-Парфюмерия</v>
      </c>
      <c r="L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72</v>
      </c>
      <c r="M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07.00999999998</v>
      </c>
      <c r="N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737.85335999998</v>
      </c>
      <c r="O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3600</v>
      </c>
      <c r="P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488.48000000001</v>
      </c>
      <c r="Q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58.3396899914076</v>
      </c>
      <c r="R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7.50190699742234</v>
      </c>
      <c r="S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0.37319555173679</v>
      </c>
      <c r="U42">
        <f>Таблица2[[#This Row],[Оклад]]+Таблица2[[#This Row],[Бонус за выполн. Плана]]+Таблица2[[#This Row],[Бонус за низ.деб.зад]]</f>
        <v>3416.214792540567</v>
      </c>
    </row>
    <row r="43" spans="1:23" x14ac:dyDescent="0.2">
      <c r="A43">
        <v>41640</v>
      </c>
      <c r="B43" s="1">
        <f>DATE(Таблица2[[#This Row],[Год]],MONTH(Таблица2[[#This Row],[Дата ]]),1)</f>
        <v>41640</v>
      </c>
      <c r="C43" t="str">
        <f>YEAR(Таблица2[[#This Row],[Дата ]])&amp;"-"&amp;IF(MONTH(Таблица2[[#This Row],[Дата ]])&lt;10,0,"")&amp;MONTH(Таблица2[[#This Row],[Дата ]])</f>
        <v>2014-01</v>
      </c>
      <c r="D43">
        <f>YEAR(Таблица2[[#This Row],[Дата ]])</f>
        <v>2014</v>
      </c>
      <c r="E43">
        <f>MONTH(Таблица2[[#This Row],[Дата ]])</f>
        <v>1</v>
      </c>
      <c r="F43" t="str">
        <f>INDEX($W$2:$X$13,MATCH(MONTH(Таблица2[[#This Row],[Дата ]]),$W$2:$W$13,0),2)</f>
        <v>Янв</v>
      </c>
      <c r="G43" t="s">
        <v>221</v>
      </c>
      <c r="H43" t="s">
        <v>475</v>
      </c>
      <c r="I43" t="s">
        <v>244</v>
      </c>
      <c r="J43" t="s">
        <v>53</v>
      </c>
      <c r="K43" t="str">
        <f>Таблица2[[#This Row],[Менеджеры]]&amp;"-"&amp;Таблица2[[#This Row],[ТипКлиента]]</f>
        <v>Гудошин Остап-Рынок</v>
      </c>
      <c r="L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5</v>
      </c>
      <c r="M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90.42</v>
      </c>
      <c r="N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09.65</v>
      </c>
      <c r="O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100</v>
      </c>
      <c r="P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048.94</v>
      </c>
      <c r="Q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4.6214467384367</v>
      </c>
      <c r="R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38643402153102</v>
      </c>
      <c r="S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6.49842077263855</v>
      </c>
      <c r="U43">
        <f>Таблица2[[#This Row],[Оклад]]+Таблица2[[#This Row],[Бонус за выполн. Плана]]+Таблица2[[#This Row],[Бонус за низ.деб.зад]]</f>
        <v>1124.5063015326064</v>
      </c>
    </row>
    <row r="44" spans="1:23" x14ac:dyDescent="0.2">
      <c r="A44">
        <v>41640</v>
      </c>
      <c r="B44" s="1">
        <f>DATE(Таблица2[[#This Row],[Год]],MONTH(Таблица2[[#This Row],[Дата ]]),1)</f>
        <v>41640</v>
      </c>
      <c r="C44" t="str">
        <f>YEAR(Таблица2[[#This Row],[Дата ]])&amp;"-"&amp;IF(MONTH(Таблица2[[#This Row],[Дата ]])&lt;10,0,"")&amp;MONTH(Таблица2[[#This Row],[Дата ]])</f>
        <v>2014-01</v>
      </c>
      <c r="D44">
        <f>YEAR(Таблица2[[#This Row],[Дата ]])</f>
        <v>2014</v>
      </c>
      <c r="E44">
        <f>MONTH(Таблица2[[#This Row],[Дата ]])</f>
        <v>1</v>
      </c>
      <c r="F44" t="str">
        <f>INDEX($W$2:$X$13,MATCH(MONTH(Таблица2[[#This Row],[Дата ]]),$W$2:$W$13,0),2)</f>
        <v>Янв</v>
      </c>
      <c r="G44" t="s">
        <v>221</v>
      </c>
      <c r="H44" t="s">
        <v>475</v>
      </c>
      <c r="I44" t="s">
        <v>244</v>
      </c>
      <c r="J44" t="s">
        <v>57</v>
      </c>
      <c r="K44" t="str">
        <f>Таблица2[[#This Row],[Менеджеры]]&amp;"-"&amp;Таблица2[[#This Row],[ТипКлиента]]</f>
        <v>Гудошин Остап-Смешанный</v>
      </c>
      <c r="L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9</v>
      </c>
      <c r="M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30.82</v>
      </c>
      <c r="N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846.900000000103</v>
      </c>
      <c r="O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700</v>
      </c>
      <c r="P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47.34</v>
      </c>
      <c r="Q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6.0403741166308</v>
      </c>
      <c r="R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6.81211223498926</v>
      </c>
      <c r="S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57349960739151</v>
      </c>
      <c r="U44">
        <f>Таблица2[[#This Row],[Оклад]]+Таблица2[[#This Row],[Бонус за выполн. Плана]]+Таблица2[[#This Row],[Бонус за низ.деб.зад]]</f>
        <v>1144.4259859590115</v>
      </c>
    </row>
    <row r="45" spans="1:23" x14ac:dyDescent="0.2">
      <c r="A45">
        <v>41640</v>
      </c>
      <c r="B45" s="1">
        <f>DATE(Таблица2[[#This Row],[Год]],MONTH(Таблица2[[#This Row],[Дата ]]),1)</f>
        <v>41640</v>
      </c>
      <c r="C45" t="str">
        <f>YEAR(Таблица2[[#This Row],[Дата ]])&amp;"-"&amp;IF(MONTH(Таблица2[[#This Row],[Дата ]])&lt;10,0,"")&amp;MONTH(Таблица2[[#This Row],[Дата ]])</f>
        <v>2014-01</v>
      </c>
      <c r="D45">
        <f>YEAR(Таблица2[[#This Row],[Дата ]])</f>
        <v>2014</v>
      </c>
      <c r="E45">
        <f>MONTH(Таблица2[[#This Row],[Дата ]])</f>
        <v>1</v>
      </c>
      <c r="F45" t="str">
        <f>INDEX($W$2:$X$13,MATCH(MONTH(Таблица2[[#This Row],[Дата ]]),$W$2:$W$13,0),2)</f>
        <v>Янв</v>
      </c>
      <c r="G45" t="s">
        <v>221</v>
      </c>
      <c r="H45" t="s">
        <v>475</v>
      </c>
      <c r="I45" t="s">
        <v>244</v>
      </c>
      <c r="J45" t="s">
        <v>59</v>
      </c>
      <c r="K45" t="str">
        <f>Таблица2[[#This Row],[Менеджеры]]&amp;"-"&amp;Таблица2[[#This Row],[ТипКлиента]]</f>
        <v>Гудошин Остап-Супермаркет</v>
      </c>
      <c r="L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5</v>
      </c>
      <c r="M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73.179999999989</v>
      </c>
      <c r="N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06.475030000001</v>
      </c>
      <c r="O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800</v>
      </c>
      <c r="P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136.01</v>
      </c>
      <c r="Q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7.11525972600623</v>
      </c>
      <c r="R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.13457791780186</v>
      </c>
      <c r="S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432389422252829</v>
      </c>
      <c r="T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16233765600276</v>
      </c>
      <c r="U45">
        <f>Таблица2[[#This Row],[Оклад]]+Таблица2[[#This Row],[Бонус за выполн. Плана]]+Таблица2[[#This Row],[Бонус за низ.деб.зад]]</f>
        <v>954.41217529981077</v>
      </c>
    </row>
    <row r="46" spans="1:23" x14ac:dyDescent="0.2">
      <c r="A46">
        <v>41640</v>
      </c>
      <c r="B46" s="1">
        <f>DATE(Таблица2[[#This Row],[Год]],MONTH(Таблица2[[#This Row],[Дата ]]),1)</f>
        <v>41640</v>
      </c>
      <c r="C46" t="str">
        <f>YEAR(Таблица2[[#This Row],[Дата ]])&amp;"-"&amp;IF(MONTH(Таблица2[[#This Row],[Дата ]])&lt;10,0,"")&amp;MONTH(Таблица2[[#This Row],[Дата ]])</f>
        <v>2014-01</v>
      </c>
      <c r="D46">
        <f>YEAR(Таблица2[[#This Row],[Дата ]])</f>
        <v>2014</v>
      </c>
      <c r="E46">
        <f>MONTH(Таблица2[[#This Row],[Дата ]])</f>
        <v>1</v>
      </c>
      <c r="F46" t="str">
        <f>INDEX($W$2:$X$13,MATCH(MONTH(Таблица2[[#This Row],[Дата ]]),$W$2:$W$13,0),2)</f>
        <v>Янв</v>
      </c>
      <c r="G46" t="s">
        <v>284</v>
      </c>
      <c r="H46" t="s">
        <v>480</v>
      </c>
      <c r="I46" t="s">
        <v>286</v>
      </c>
      <c r="J46" t="s">
        <v>15</v>
      </c>
      <c r="K46" t="str">
        <f>Таблица2[[#This Row],[Менеджеры]]&amp;"-"&amp;Таблица2[[#This Row],[ТипКлиента]]</f>
        <v>Маличенко Владимир-Опт</v>
      </c>
      <c r="L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</v>
      </c>
      <c r="M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.13</v>
      </c>
      <c r="N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.41665</v>
      </c>
      <c r="O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3.07</v>
      </c>
      <c r="Q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4682946738170015</v>
      </c>
      <c r="R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2404884021451004</v>
      </c>
      <c r="S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00259867457898</v>
      </c>
      <c r="T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670736684542504</v>
      </c>
      <c r="U46">
        <f>Таблица2[[#This Row],[Оклад]]+Таблица2[[#This Row],[Бонус за выполн. Плана]]+Таблица2[[#This Row],[Бонус за низ.деб.зад]]</f>
        <v>11.575856744416352</v>
      </c>
    </row>
    <row r="47" spans="1:23" x14ac:dyDescent="0.2">
      <c r="A47">
        <v>41640</v>
      </c>
      <c r="B47" s="1">
        <f>DATE(Таблица2[[#This Row],[Год]],MONTH(Таблица2[[#This Row],[Дата ]]),1)</f>
        <v>41640</v>
      </c>
      <c r="C47" t="str">
        <f>YEAR(Таблица2[[#This Row],[Дата ]])&amp;"-"&amp;IF(MONTH(Таблица2[[#This Row],[Дата ]])&lt;10,0,"")&amp;MONTH(Таблица2[[#This Row],[Дата ]])</f>
        <v>2014-01</v>
      </c>
      <c r="D47">
        <f>YEAR(Таблица2[[#This Row],[Дата ]])</f>
        <v>2014</v>
      </c>
      <c r="E47">
        <f>MONTH(Таблица2[[#This Row],[Дата ]])</f>
        <v>1</v>
      </c>
      <c r="F47" t="str">
        <f>INDEX($W$2:$X$13,MATCH(MONTH(Таблица2[[#This Row],[Дата ]]),$W$2:$W$13,0),2)</f>
        <v>Янв</v>
      </c>
      <c r="G47" t="s">
        <v>284</v>
      </c>
      <c r="H47" t="s">
        <v>480</v>
      </c>
      <c r="I47" t="s">
        <v>286</v>
      </c>
      <c r="J47" t="s">
        <v>37</v>
      </c>
      <c r="K47" t="str">
        <f>Таблица2[[#This Row],[Менеджеры]]&amp;"-"&amp;Таблица2[[#This Row],[ТипКлиента]]</f>
        <v>Маличенко Владимир-Парфюмерия</v>
      </c>
      <c r="L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</v>
      </c>
      <c r="M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7.59</v>
      </c>
      <c r="N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4.12493999999992</v>
      </c>
      <c r="O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5.86</v>
      </c>
      <c r="Q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238724992811537</v>
      </c>
      <c r="R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8716174978434612</v>
      </c>
      <c r="S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00259867457898</v>
      </c>
      <c r="T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596812482028843</v>
      </c>
      <c r="U47">
        <f>Таблица2[[#This Row],[Оклад]]+Таблица2[[#This Row],[Бонус за выполн. Плана]]+Таблица2[[#This Row],[Бонус за низ.деб.зад]]</f>
        <v>25.170023738857886</v>
      </c>
    </row>
    <row r="48" spans="1:23" x14ac:dyDescent="0.2">
      <c r="A48">
        <v>41640</v>
      </c>
      <c r="B48" s="1">
        <f>DATE(Таблица2[[#This Row],[Год]],MONTH(Таблица2[[#This Row],[Дата ]]),1)</f>
        <v>41640</v>
      </c>
      <c r="C48" t="str">
        <f>YEAR(Таблица2[[#This Row],[Дата ]])&amp;"-"&amp;IF(MONTH(Таблица2[[#This Row],[Дата ]])&lt;10,0,"")&amp;MONTH(Таблица2[[#This Row],[Дата ]])</f>
        <v>2014-01</v>
      </c>
      <c r="D48">
        <f>YEAR(Таблица2[[#This Row],[Дата ]])</f>
        <v>2014</v>
      </c>
      <c r="E48">
        <f>MONTH(Таблица2[[#This Row],[Дата ]])</f>
        <v>1</v>
      </c>
      <c r="F48" t="str">
        <f>INDEX($W$2:$X$13,MATCH(MONTH(Таблица2[[#This Row],[Дата ]]),$W$2:$W$13,0),2)</f>
        <v>Янв</v>
      </c>
      <c r="G48" t="s">
        <v>284</v>
      </c>
      <c r="H48" t="s">
        <v>480</v>
      </c>
      <c r="I48" t="s">
        <v>286</v>
      </c>
      <c r="J48" t="s">
        <v>53</v>
      </c>
      <c r="K48" t="str">
        <f>Таблица2[[#This Row],[Менеджеры]]&amp;"-"&amp;Таблица2[[#This Row],[ТипКлиента]]</f>
        <v>Маличенко Владимир-Рынок</v>
      </c>
      <c r="L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4</v>
      </c>
      <c r="M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44.699999999999</v>
      </c>
      <c r="N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76.908269999993</v>
      </c>
      <c r="O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0</v>
      </c>
      <c r="P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10.2</v>
      </c>
      <c r="Q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9.1665411273915</v>
      </c>
      <c r="R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3.74996233821746</v>
      </c>
      <c r="S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00259867457898</v>
      </c>
      <c r="T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.791635281847874</v>
      </c>
      <c r="U48">
        <f>Таблица2[[#This Row],[Оклад]]+Таблица2[[#This Row],[Бонус за выполн. Плана]]+Таблица2[[#This Row],[Бонус за низ.деб.зад]]</f>
        <v>587.70813874745681</v>
      </c>
    </row>
    <row r="49" spans="1:21" x14ac:dyDescent="0.2">
      <c r="A49">
        <v>41640</v>
      </c>
      <c r="B49" s="1">
        <f>DATE(Таблица2[[#This Row],[Год]],MONTH(Таблица2[[#This Row],[Дата ]]),1)</f>
        <v>41640</v>
      </c>
      <c r="C49" t="str">
        <f>YEAR(Таблица2[[#This Row],[Дата ]])&amp;"-"&amp;IF(MONTH(Таблица2[[#This Row],[Дата ]])&lt;10,0,"")&amp;MONTH(Таблица2[[#This Row],[Дата ]])</f>
        <v>2014-01</v>
      </c>
      <c r="D49">
        <f>YEAR(Таблица2[[#This Row],[Дата ]])</f>
        <v>2014</v>
      </c>
      <c r="E49">
        <f>MONTH(Таблица2[[#This Row],[Дата ]])</f>
        <v>1</v>
      </c>
      <c r="F49" t="str">
        <f>INDEX($W$2:$X$13,MATCH(MONTH(Таблица2[[#This Row],[Дата ]]),$W$2:$W$13,0),2)</f>
        <v>Янв</v>
      </c>
      <c r="G49" t="s">
        <v>284</v>
      </c>
      <c r="H49" t="s">
        <v>480</v>
      </c>
      <c r="I49" t="s">
        <v>286</v>
      </c>
      <c r="J49" t="s">
        <v>57</v>
      </c>
      <c r="K49" t="str">
        <f>Таблица2[[#This Row],[Менеджеры]]&amp;"-"&amp;Таблица2[[#This Row],[ТипКлиента]]</f>
        <v>Маличенко Владимир-Смешанный</v>
      </c>
      <c r="L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4</v>
      </c>
      <c r="M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02.289999999994</v>
      </c>
      <c r="N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56.100540000109</v>
      </c>
      <c r="O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000</v>
      </c>
      <c r="P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93.56</v>
      </c>
      <c r="Q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8.17390837697576</v>
      </c>
      <c r="R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.45217251309271</v>
      </c>
      <c r="S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00259867457898</v>
      </c>
      <c r="T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7.04347709424391</v>
      </c>
      <c r="U49">
        <f>Таблица2[[#This Row],[Оклад]]+Таблица2[[#This Row],[Бонус за выполн. Плана]]+Таблица2[[#This Row],[Бонус за низ.деб.зад]]</f>
        <v>1035.6695579843124</v>
      </c>
    </row>
    <row r="50" spans="1:21" x14ac:dyDescent="0.2">
      <c r="A50">
        <v>41640</v>
      </c>
      <c r="B50" s="1">
        <f>DATE(Таблица2[[#This Row],[Год]],MONTH(Таблица2[[#This Row],[Дата ]]),1)</f>
        <v>41640</v>
      </c>
      <c r="C50" t="str">
        <f>YEAR(Таблица2[[#This Row],[Дата ]])&amp;"-"&amp;IF(MONTH(Таблица2[[#This Row],[Дата ]])&lt;10,0,"")&amp;MONTH(Таблица2[[#This Row],[Дата ]])</f>
        <v>2014-01</v>
      </c>
      <c r="D50">
        <f>YEAR(Таблица2[[#This Row],[Дата ]])</f>
        <v>2014</v>
      </c>
      <c r="E50">
        <f>MONTH(Таблица2[[#This Row],[Дата ]])</f>
        <v>1</v>
      </c>
      <c r="F50" t="str">
        <f>INDEX($W$2:$X$13,MATCH(MONTH(Таблица2[[#This Row],[Дата ]]),$W$2:$W$13,0),2)</f>
        <v>Янв</v>
      </c>
      <c r="G50" t="s">
        <v>284</v>
      </c>
      <c r="H50" t="s">
        <v>480</v>
      </c>
      <c r="I50" t="s">
        <v>286</v>
      </c>
      <c r="J50" t="s">
        <v>59</v>
      </c>
      <c r="K50" t="str">
        <f>Таблица2[[#This Row],[Менеджеры]]&amp;"-"&amp;Таблица2[[#This Row],[ТипКлиента]]</f>
        <v>Маличенко Владимир-Супермаркет</v>
      </c>
      <c r="L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61</v>
      </c>
      <c r="M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672.13</v>
      </c>
      <c r="N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860.81611000007</v>
      </c>
      <c r="O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400</v>
      </c>
      <c r="P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8370.43</v>
      </c>
      <c r="Q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28.9525308290044</v>
      </c>
      <c r="R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8.6857592487014</v>
      </c>
      <c r="S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00259867457898</v>
      </c>
      <c r="T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2.23813270725111</v>
      </c>
      <c r="U50">
        <f>Таблица2[[#This Row],[Оклад]]+Таблица2[[#This Row],[Бонус за выполн. Плана]]+Таблица2[[#This Row],[Бонус за низ.деб.зад]]</f>
        <v>4539.876422784957</v>
      </c>
    </row>
    <row r="51" spans="1:21" x14ac:dyDescent="0.2">
      <c r="A51">
        <v>41640</v>
      </c>
      <c r="B51" s="1">
        <f>DATE(Таблица2[[#This Row],[Год]],MONTH(Таблица2[[#This Row],[Дата ]]),1)</f>
        <v>41640</v>
      </c>
      <c r="C51" t="str">
        <f>YEAR(Таблица2[[#This Row],[Дата ]])&amp;"-"&amp;IF(MONTH(Таблица2[[#This Row],[Дата ]])&lt;10,0,"")&amp;MONTH(Таблица2[[#This Row],[Дата ]])</f>
        <v>2014-01</v>
      </c>
      <c r="D51">
        <f>YEAR(Таблица2[[#This Row],[Дата ]])</f>
        <v>2014</v>
      </c>
      <c r="E51">
        <f>MONTH(Таблица2[[#This Row],[Дата ]])</f>
        <v>1</v>
      </c>
      <c r="F51" t="str">
        <f>INDEX($W$2:$X$13,MATCH(MONTH(Таблица2[[#This Row],[Дата ]]),$W$2:$W$13,0),2)</f>
        <v>Янв</v>
      </c>
      <c r="G51" t="s">
        <v>284</v>
      </c>
      <c r="H51" t="s">
        <v>473</v>
      </c>
      <c r="I51" t="s">
        <v>300</v>
      </c>
      <c r="J51" t="s">
        <v>63</v>
      </c>
      <c r="K51" t="str">
        <f>Таблица2[[#This Row],[Менеджеры]]&amp;"-"&amp;Таблица2[[#This Row],[ТипКлиента]]</f>
        <v>Белоусов Михаил-Аптека</v>
      </c>
      <c r="L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</v>
      </c>
      <c r="M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.56</v>
      </c>
      <c r="N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.16664</v>
      </c>
      <c r="O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.36000000000001</v>
      </c>
      <c r="Q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3115968826028608</v>
      </c>
      <c r="R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278992206507152</v>
      </c>
      <c r="U51">
        <f>Таблица2[[#This Row],[Оклад]]+Таблица2[[#This Row],[Бонус за выполн. Плана]]+Таблица2[[#This Row],[Бонус за низ.деб.зад]]</f>
        <v>1.639496103253576</v>
      </c>
    </row>
    <row r="52" spans="1:21" x14ac:dyDescent="0.2">
      <c r="A52">
        <v>41640</v>
      </c>
      <c r="B52" s="1">
        <f>DATE(Таблица2[[#This Row],[Год]],MONTH(Таблица2[[#This Row],[Дата ]]),1)</f>
        <v>41640</v>
      </c>
      <c r="C52" t="str">
        <f>YEAR(Таблица2[[#This Row],[Дата ]])&amp;"-"&amp;IF(MONTH(Таблица2[[#This Row],[Дата ]])&lt;10,0,"")&amp;MONTH(Таблица2[[#This Row],[Дата ]])</f>
        <v>2014-01</v>
      </c>
      <c r="D52">
        <f>YEAR(Таблица2[[#This Row],[Дата ]])</f>
        <v>2014</v>
      </c>
      <c r="E52">
        <f>MONTH(Таблица2[[#This Row],[Дата ]])</f>
        <v>1</v>
      </c>
      <c r="F52" t="str">
        <f>INDEX($W$2:$X$13,MATCH(MONTH(Таблица2[[#This Row],[Дата ]]),$W$2:$W$13,0),2)</f>
        <v>Янв</v>
      </c>
      <c r="G52" t="s">
        <v>284</v>
      </c>
      <c r="H52" t="s">
        <v>473</v>
      </c>
      <c r="I52" t="s">
        <v>300</v>
      </c>
      <c r="J52" t="s">
        <v>15</v>
      </c>
      <c r="K52" t="str">
        <f>Таблица2[[#This Row],[Менеджеры]]&amp;"-"&amp;Таблица2[[#This Row],[ТипКлиента]]</f>
        <v>Белоусов Михаил-Опт</v>
      </c>
      <c r="L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0</v>
      </c>
      <c r="M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90.7</v>
      </c>
      <c r="N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888.11591</v>
      </c>
      <c r="O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400</v>
      </c>
      <c r="P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13.38</v>
      </c>
      <c r="Q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.4207429476011</v>
      </c>
      <c r="R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.605185736900275</v>
      </c>
      <c r="U52">
        <f>Таблица2[[#This Row],[Оклад]]+Таблица2[[#This Row],[Бонус за выполн. Плана]]+Таблица2[[#This Row],[Бонус за низ.деб.зад]]</f>
        <v>318.02592868450137</v>
      </c>
    </row>
    <row r="53" spans="1:21" x14ac:dyDescent="0.2">
      <c r="A53">
        <v>41640</v>
      </c>
      <c r="B53" s="1">
        <f>DATE(Таблица2[[#This Row],[Год]],MONTH(Таблица2[[#This Row],[Дата ]]),1)</f>
        <v>41640</v>
      </c>
      <c r="C53" t="str">
        <f>YEAR(Таблица2[[#This Row],[Дата ]])&amp;"-"&amp;IF(MONTH(Таблица2[[#This Row],[Дата ]])&lt;10,0,"")&amp;MONTH(Таблица2[[#This Row],[Дата ]])</f>
        <v>2014-01</v>
      </c>
      <c r="D53">
        <f>YEAR(Таблица2[[#This Row],[Дата ]])</f>
        <v>2014</v>
      </c>
      <c r="E53">
        <f>MONTH(Таблица2[[#This Row],[Дата ]])</f>
        <v>1</v>
      </c>
      <c r="F53" t="str">
        <f>INDEX($W$2:$X$13,MATCH(MONTH(Таблица2[[#This Row],[Дата ]]),$W$2:$W$13,0),2)</f>
        <v>Янв</v>
      </c>
      <c r="G53" t="s">
        <v>284</v>
      </c>
      <c r="H53" t="s">
        <v>473</v>
      </c>
      <c r="I53" t="s">
        <v>300</v>
      </c>
      <c r="J53" t="s">
        <v>37</v>
      </c>
      <c r="K53" t="str">
        <f>Таблица2[[#This Row],[Менеджеры]]&amp;"-"&amp;Таблица2[[#This Row],[ТипКлиента]]</f>
        <v>Белоусов Михаил-Парфюмерия</v>
      </c>
      <c r="L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1</v>
      </c>
      <c r="M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06.630000000001</v>
      </c>
      <c r="N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35.382560000005</v>
      </c>
      <c r="O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900</v>
      </c>
      <c r="P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52.75</v>
      </c>
      <c r="Q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.18431638642528</v>
      </c>
      <c r="R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546079096606316</v>
      </c>
      <c r="U53">
        <f>Таблица2[[#This Row],[Оклад]]+Таблица2[[#This Row],[Бонус за выполн. Плана]]+Таблица2[[#This Row],[Бонус за низ.деб.зад]]</f>
        <v>147.7303954830316</v>
      </c>
    </row>
    <row r="54" spans="1:21" x14ac:dyDescent="0.2">
      <c r="A54">
        <v>41640</v>
      </c>
      <c r="B54" s="1">
        <f>DATE(Таблица2[[#This Row],[Год]],MONTH(Таблица2[[#This Row],[Дата ]]),1)</f>
        <v>41640</v>
      </c>
      <c r="C54" t="str">
        <f>YEAR(Таблица2[[#This Row],[Дата ]])&amp;"-"&amp;IF(MONTH(Таблица2[[#This Row],[Дата ]])&lt;10,0,"")&amp;MONTH(Таблица2[[#This Row],[Дата ]])</f>
        <v>2014-01</v>
      </c>
      <c r="D54">
        <f>YEAR(Таблица2[[#This Row],[Дата ]])</f>
        <v>2014</v>
      </c>
      <c r="E54">
        <f>MONTH(Таблица2[[#This Row],[Дата ]])</f>
        <v>1</v>
      </c>
      <c r="F54" t="str">
        <f>INDEX($W$2:$X$13,MATCH(MONTH(Таблица2[[#This Row],[Дата ]]),$W$2:$W$13,0),2)</f>
        <v>Янв</v>
      </c>
      <c r="G54" t="s">
        <v>284</v>
      </c>
      <c r="H54" t="s">
        <v>473</v>
      </c>
      <c r="I54" t="s">
        <v>300</v>
      </c>
      <c r="J54" t="s">
        <v>53</v>
      </c>
      <c r="K54" t="str">
        <f>Таблица2[[#This Row],[Менеджеры]]&amp;"-"&amp;Таблица2[[#This Row],[ТипКлиента]]</f>
        <v>Белоусов Михаил-Рынок</v>
      </c>
      <c r="L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69</v>
      </c>
      <c r="M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53.86</v>
      </c>
      <c r="N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394.922990000217</v>
      </c>
      <c r="O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300</v>
      </c>
      <c r="P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46.13</v>
      </c>
      <c r="Q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2.06390093293874</v>
      </c>
      <c r="R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.515975233234684</v>
      </c>
      <c r="U54">
        <f>Таблица2[[#This Row],[Оклад]]+Таблица2[[#This Row],[Бонус за выполн. Плана]]+Таблица2[[#This Row],[Бонус за низ.деб.зад]]</f>
        <v>477.57987616617345</v>
      </c>
    </row>
    <row r="55" spans="1:21" x14ac:dyDescent="0.2">
      <c r="A55">
        <v>41640</v>
      </c>
      <c r="B55" s="1">
        <f>DATE(Таблица2[[#This Row],[Год]],MONTH(Таблица2[[#This Row],[Дата ]]),1)</f>
        <v>41640</v>
      </c>
      <c r="C55" t="str">
        <f>YEAR(Таблица2[[#This Row],[Дата ]])&amp;"-"&amp;IF(MONTH(Таблица2[[#This Row],[Дата ]])&lt;10,0,"")&amp;MONTH(Таблица2[[#This Row],[Дата ]])</f>
        <v>2014-01</v>
      </c>
      <c r="D55">
        <f>YEAR(Таблица2[[#This Row],[Дата ]])</f>
        <v>2014</v>
      </c>
      <c r="E55">
        <f>MONTH(Таблица2[[#This Row],[Дата ]])</f>
        <v>1</v>
      </c>
      <c r="F55" t="str">
        <f>INDEX($W$2:$X$13,MATCH(MONTH(Таблица2[[#This Row],[Дата ]]),$W$2:$W$13,0),2)</f>
        <v>Янв</v>
      </c>
      <c r="G55" t="s">
        <v>284</v>
      </c>
      <c r="H55" t="s">
        <v>473</v>
      </c>
      <c r="I55" t="s">
        <v>300</v>
      </c>
      <c r="J55" t="s">
        <v>57</v>
      </c>
      <c r="K55" t="str">
        <f>Таблица2[[#This Row],[Менеджеры]]&amp;"-"&amp;Таблица2[[#This Row],[ТипКлиента]]</f>
        <v>Белоусов Михаил-Смешанный</v>
      </c>
      <c r="L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54</v>
      </c>
      <c r="M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510.789999999994</v>
      </c>
      <c r="N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71.329020000121</v>
      </c>
      <c r="O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800</v>
      </c>
      <c r="P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873.94</v>
      </c>
      <c r="Q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7.42982024149887</v>
      </c>
      <c r="R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1.85745506037475</v>
      </c>
      <c r="U55">
        <f>Таблица2[[#This Row],[Оклад]]+Таблица2[[#This Row],[Бонус за выполн. Плана]]+Таблица2[[#This Row],[Бонус за низ.деб.зад]]</f>
        <v>659.28727530187359</v>
      </c>
    </row>
    <row r="56" spans="1:21" x14ac:dyDescent="0.2">
      <c r="A56">
        <v>41640</v>
      </c>
      <c r="B56" s="1">
        <f>DATE(Таблица2[[#This Row],[Год]],MONTH(Таблица2[[#This Row],[Дата ]]),1)</f>
        <v>41640</v>
      </c>
      <c r="C56" t="str">
        <f>YEAR(Таблица2[[#This Row],[Дата ]])&amp;"-"&amp;IF(MONTH(Таблица2[[#This Row],[Дата ]])&lt;10,0,"")&amp;MONTH(Таблица2[[#This Row],[Дата ]])</f>
        <v>2014-01</v>
      </c>
      <c r="D56">
        <f>YEAR(Таблица2[[#This Row],[Дата ]])</f>
        <v>2014</v>
      </c>
      <c r="E56">
        <f>MONTH(Таблица2[[#This Row],[Дата ]])</f>
        <v>1</v>
      </c>
      <c r="F56" t="str">
        <f>INDEX($W$2:$X$13,MATCH(MONTH(Таблица2[[#This Row],[Дата ]]),$W$2:$W$13,0),2)</f>
        <v>Янв</v>
      </c>
      <c r="G56" t="s">
        <v>284</v>
      </c>
      <c r="H56" t="s">
        <v>473</v>
      </c>
      <c r="I56" t="s">
        <v>300</v>
      </c>
      <c r="J56" t="s">
        <v>59</v>
      </c>
      <c r="K56" t="str">
        <f>Таблица2[[#This Row],[Менеджеры]]&amp;"-"&amp;Таблица2[[#This Row],[ТипКлиента]]</f>
        <v>Белоусов Михаил-Супермаркет</v>
      </c>
      <c r="L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70</v>
      </c>
      <c r="M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935.13</v>
      </c>
      <c r="N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874.61775999964</v>
      </c>
      <c r="O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5100</v>
      </c>
      <c r="P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9707.27</v>
      </c>
      <c r="Q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6.5896226089335</v>
      </c>
      <c r="R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123866594361342</v>
      </c>
      <c r="T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9.14740565223337</v>
      </c>
      <c r="U56">
        <f>Таблица2[[#This Row],[Оклад]]+Таблица2[[#This Row],[Бонус за выполн. Плана]]+Таблица2[[#This Row],[Бонус за низ.деб.зад]]</f>
        <v>3395.7370282611669</v>
      </c>
    </row>
    <row r="57" spans="1:21" x14ac:dyDescent="0.2">
      <c r="A57">
        <v>41640</v>
      </c>
      <c r="B57" s="1">
        <f>DATE(Таблица2[[#This Row],[Год]],MONTH(Таблица2[[#This Row],[Дата ]]),1)</f>
        <v>41640</v>
      </c>
      <c r="C57" t="str">
        <f>YEAR(Таблица2[[#This Row],[Дата ]])&amp;"-"&amp;IF(MONTH(Таблица2[[#This Row],[Дата ]])&lt;10,0,"")&amp;MONTH(Таблица2[[#This Row],[Дата ]])</f>
        <v>2014-01</v>
      </c>
      <c r="D57">
        <f>YEAR(Таблица2[[#This Row],[Дата ]])</f>
        <v>2014</v>
      </c>
      <c r="E57">
        <f>MONTH(Таблица2[[#This Row],[Дата ]])</f>
        <v>1</v>
      </c>
      <c r="F57" t="str">
        <f>INDEX($W$2:$X$13,MATCH(MONTH(Таблица2[[#This Row],[Дата ]]),$W$2:$W$13,0),2)</f>
        <v>Янв</v>
      </c>
      <c r="G57" t="s">
        <v>284</v>
      </c>
      <c r="H57" t="s">
        <v>479</v>
      </c>
      <c r="I57" t="s">
        <v>322</v>
      </c>
      <c r="J57" t="s">
        <v>63</v>
      </c>
      <c r="K57" t="str">
        <f>Таблица2[[#This Row],[Менеджеры]]&amp;"-"&amp;Таблица2[[#This Row],[ТипКлиента]]</f>
        <v>Лесков Станислав-Аптека</v>
      </c>
      <c r="L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.520000000000003</v>
      </c>
      <c r="N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.067999999999998</v>
      </c>
      <c r="O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.76</v>
      </c>
      <c r="Q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59638627300848857</v>
      </c>
      <c r="R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28399346333737546</v>
      </c>
      <c r="U57">
        <f>Таблица2[[#This Row],[Оклад]]+Таблица2[[#This Row],[Бонус за выполн. Плана]]+Таблица2[[#This Row],[Бонус за низ.деб.зад]]</f>
        <v>0.88037973634586408</v>
      </c>
    </row>
    <row r="58" spans="1:21" x14ac:dyDescent="0.2">
      <c r="A58">
        <v>41640</v>
      </c>
      <c r="B58" s="1">
        <f>DATE(Таблица2[[#This Row],[Год]],MONTH(Таблица2[[#This Row],[Дата ]]),1)</f>
        <v>41640</v>
      </c>
      <c r="C58" t="str">
        <f>YEAR(Таблица2[[#This Row],[Дата ]])&amp;"-"&amp;IF(MONTH(Таблица2[[#This Row],[Дата ]])&lt;10,0,"")&amp;MONTH(Таблица2[[#This Row],[Дата ]])</f>
        <v>2014-01</v>
      </c>
      <c r="D58">
        <f>YEAR(Таблица2[[#This Row],[Дата ]])</f>
        <v>2014</v>
      </c>
      <c r="E58">
        <f>MONTH(Таблица2[[#This Row],[Дата ]])</f>
        <v>1</v>
      </c>
      <c r="F58" t="str">
        <f>INDEX($W$2:$X$13,MATCH(MONTH(Таблица2[[#This Row],[Дата ]]),$W$2:$W$13,0),2)</f>
        <v>Янв</v>
      </c>
      <c r="G58" t="s">
        <v>284</v>
      </c>
      <c r="H58" t="s">
        <v>479</v>
      </c>
      <c r="I58" t="s">
        <v>322</v>
      </c>
      <c r="J58" t="s">
        <v>15</v>
      </c>
      <c r="K58" t="str">
        <f>Таблица2[[#This Row],[Менеджеры]]&amp;"-"&amp;Таблица2[[#This Row],[ТипКлиента]]</f>
        <v>Лесков Станислав-Опт</v>
      </c>
      <c r="L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3</v>
      </c>
      <c r="M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80.19</v>
      </c>
      <c r="N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20.192000000003</v>
      </c>
      <c r="O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700</v>
      </c>
      <c r="P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51.43</v>
      </c>
      <c r="Q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1.38412113203435</v>
      </c>
      <c r="R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6.37339101525444</v>
      </c>
      <c r="U58">
        <f>Таблица2[[#This Row],[Оклад]]+Таблица2[[#This Row],[Бонус за выполн. Плана]]+Таблица2[[#This Row],[Бонус за низ.деб.зад]]</f>
        <v>577.75751214728882</v>
      </c>
    </row>
    <row r="59" spans="1:21" x14ac:dyDescent="0.2">
      <c r="A59">
        <v>41640</v>
      </c>
      <c r="B59" s="1">
        <f>DATE(Таблица2[[#This Row],[Год]],MONTH(Таблица2[[#This Row],[Дата ]]),1)</f>
        <v>41640</v>
      </c>
      <c r="C59" t="str">
        <f>YEAR(Таблица2[[#This Row],[Дата ]])&amp;"-"&amp;IF(MONTH(Таблица2[[#This Row],[Дата ]])&lt;10,0,"")&amp;MONTH(Таблица2[[#This Row],[Дата ]])</f>
        <v>2014-01</v>
      </c>
      <c r="D59">
        <f>YEAR(Таблица2[[#This Row],[Дата ]])</f>
        <v>2014</v>
      </c>
      <c r="E59">
        <f>MONTH(Таблица2[[#This Row],[Дата ]])</f>
        <v>1</v>
      </c>
      <c r="F59" t="str">
        <f>INDEX($W$2:$X$13,MATCH(MONTH(Таблица2[[#This Row],[Дата ]]),$W$2:$W$13,0),2)</f>
        <v>Янв</v>
      </c>
      <c r="G59" t="s">
        <v>284</v>
      </c>
      <c r="H59" t="s">
        <v>479</v>
      </c>
      <c r="I59" t="s">
        <v>322</v>
      </c>
      <c r="J59" t="s">
        <v>37</v>
      </c>
      <c r="K59" t="str">
        <f>Таблица2[[#This Row],[Менеджеры]]&amp;"-"&amp;Таблица2[[#This Row],[ТипКлиента]]</f>
        <v>Лесков Станислав-Парфюмерия</v>
      </c>
      <c r="L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4</v>
      </c>
      <c r="M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74.830000000009</v>
      </c>
      <c r="N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78.883000000016</v>
      </c>
      <c r="O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100</v>
      </c>
      <c r="P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041.45</v>
      </c>
      <c r="Q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.9532750780956</v>
      </c>
      <c r="R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4063214657598</v>
      </c>
      <c r="U59">
        <f>Таблица2[[#This Row],[Оклад]]+Таблица2[[#This Row],[Бонус за выполн. Плана]]+Таблица2[[#This Row],[Бонус за низ.деб.зад]]</f>
        <v>376.35959654385539</v>
      </c>
    </row>
    <row r="60" spans="1:21" x14ac:dyDescent="0.2">
      <c r="A60">
        <v>41640</v>
      </c>
      <c r="B60" s="1">
        <f>DATE(Таблица2[[#This Row],[Год]],MONTH(Таблица2[[#This Row],[Дата ]]),1)</f>
        <v>41640</v>
      </c>
      <c r="C60" t="str">
        <f>YEAR(Таблица2[[#This Row],[Дата ]])&amp;"-"&amp;IF(MONTH(Таблица2[[#This Row],[Дата ]])&lt;10,0,"")&amp;MONTH(Таблица2[[#This Row],[Дата ]])</f>
        <v>2014-01</v>
      </c>
      <c r="D60">
        <f>YEAR(Таблица2[[#This Row],[Дата ]])</f>
        <v>2014</v>
      </c>
      <c r="E60">
        <f>MONTH(Таблица2[[#This Row],[Дата ]])</f>
        <v>1</v>
      </c>
      <c r="F60" t="str">
        <f>INDEX($W$2:$X$13,MATCH(MONTH(Таблица2[[#This Row],[Дата ]]),$W$2:$W$13,0),2)</f>
        <v>Янв</v>
      </c>
      <c r="G60" t="s">
        <v>284</v>
      </c>
      <c r="H60" t="s">
        <v>479</v>
      </c>
      <c r="I60" t="s">
        <v>322</v>
      </c>
      <c r="J60" t="s">
        <v>53</v>
      </c>
      <c r="K60" t="str">
        <f>Таблица2[[#This Row],[Менеджеры]]&amp;"-"&amp;Таблица2[[#This Row],[ТипКлиента]]</f>
        <v>Лесков Станислав-Рынок</v>
      </c>
      <c r="L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0</v>
      </c>
      <c r="M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10.989999999998</v>
      </c>
      <c r="N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06.713999999993</v>
      </c>
      <c r="O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100</v>
      </c>
      <c r="P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15.490000000002</v>
      </c>
      <c r="Q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4.37182243219343</v>
      </c>
      <c r="R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8.2722963962826</v>
      </c>
      <c r="U60">
        <f>Таблица2[[#This Row],[Оклад]]+Таблица2[[#This Row],[Бонус за выполн. Плана]]+Таблица2[[#This Row],[Бонус за низ.деб.зад]]</f>
        <v>552.64411882847605</v>
      </c>
    </row>
    <row r="61" spans="1:21" x14ac:dyDescent="0.2">
      <c r="A61">
        <v>41640</v>
      </c>
      <c r="B61" s="1">
        <f>DATE(Таблица2[[#This Row],[Год]],MONTH(Таблица2[[#This Row],[Дата ]]),1)</f>
        <v>41640</v>
      </c>
      <c r="C61" t="str">
        <f>YEAR(Таблица2[[#This Row],[Дата ]])&amp;"-"&amp;IF(MONTH(Таблица2[[#This Row],[Дата ]])&lt;10,0,"")&amp;MONTH(Таблица2[[#This Row],[Дата ]])</f>
        <v>2014-01</v>
      </c>
      <c r="D61">
        <f>YEAR(Таблица2[[#This Row],[Дата ]])</f>
        <v>2014</v>
      </c>
      <c r="E61">
        <f>MONTH(Таблица2[[#This Row],[Дата ]])</f>
        <v>1</v>
      </c>
      <c r="F61" t="str">
        <f>INDEX($W$2:$X$13,MATCH(MONTH(Таблица2[[#This Row],[Дата ]]),$W$2:$W$13,0),2)</f>
        <v>Янв</v>
      </c>
      <c r="G61" t="s">
        <v>284</v>
      </c>
      <c r="H61" t="s">
        <v>479</v>
      </c>
      <c r="I61" t="s">
        <v>322</v>
      </c>
      <c r="J61" t="s">
        <v>57</v>
      </c>
      <c r="K61" t="str">
        <f>Таблица2[[#This Row],[Менеджеры]]&amp;"-"&amp;Таблица2[[#This Row],[ТипКлиента]]</f>
        <v>Лесков Станислав-Смешанный</v>
      </c>
      <c r="L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5</v>
      </c>
      <c r="M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854.200000000012</v>
      </c>
      <c r="N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677.81799999997</v>
      </c>
      <c r="O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500</v>
      </c>
      <c r="P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963.19</v>
      </c>
      <c r="Q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40.01050498761367</v>
      </c>
      <c r="R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7.62404999410171</v>
      </c>
      <c r="U61">
        <f>Таблица2[[#This Row],[Оклад]]+Таблица2[[#This Row],[Бонус за выполн. Плана]]+Таблица2[[#This Row],[Бонус за низ.деб.зад]]</f>
        <v>1387.6345549817154</v>
      </c>
    </row>
    <row r="62" spans="1:21" x14ac:dyDescent="0.2">
      <c r="A62">
        <v>41640</v>
      </c>
      <c r="B62" s="1">
        <f>DATE(Таблица2[[#This Row],[Год]],MONTH(Таблица2[[#This Row],[Дата ]]),1)</f>
        <v>41640</v>
      </c>
      <c r="C62" t="str">
        <f>YEAR(Таблица2[[#This Row],[Дата ]])&amp;"-"&amp;IF(MONTH(Таблица2[[#This Row],[Дата ]])&lt;10,0,"")&amp;MONTH(Таблица2[[#This Row],[Дата ]])</f>
        <v>2014-01</v>
      </c>
      <c r="D62">
        <f>YEAR(Таблица2[[#This Row],[Дата ]])</f>
        <v>2014</v>
      </c>
      <c r="E62">
        <f>MONTH(Таблица2[[#This Row],[Дата ]])</f>
        <v>1</v>
      </c>
      <c r="F62" t="str">
        <f>INDEX($W$2:$X$13,MATCH(MONTH(Таблица2[[#This Row],[Дата ]]),$W$2:$W$13,0),2)</f>
        <v>Янв</v>
      </c>
      <c r="G62" t="s">
        <v>284</v>
      </c>
      <c r="H62" t="s">
        <v>479</v>
      </c>
      <c r="I62" t="s">
        <v>322</v>
      </c>
      <c r="J62" t="s">
        <v>59</v>
      </c>
      <c r="K62" t="str">
        <f>Таблица2[[#This Row],[Менеджеры]]&amp;"-"&amp;Таблица2[[#This Row],[ТипКлиента]]</f>
        <v>Лесков Станислав-Супермаркет</v>
      </c>
      <c r="L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83</v>
      </c>
      <c r="M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933.59</v>
      </c>
      <c r="N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480.14600000001</v>
      </c>
      <c r="O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1500</v>
      </c>
      <c r="P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6141.76</v>
      </c>
      <c r="Q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38.6838900970547</v>
      </c>
      <c r="R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49197436094269</v>
      </c>
      <c r="T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6.039947665264</v>
      </c>
      <c r="U62">
        <f>Таблица2[[#This Row],[Оклад]]+Таблица2[[#This Row],[Бонус за выполн. Плана]]+Таблица2[[#This Row],[Бонус за низ.деб.зад]]</f>
        <v>3304.7238377623189</v>
      </c>
    </row>
    <row r="63" spans="1:21" x14ac:dyDescent="0.2">
      <c r="A63">
        <v>41640</v>
      </c>
      <c r="B63" s="1">
        <f>DATE(Таблица2[[#This Row],[Год]],MONTH(Таблица2[[#This Row],[Дата ]]),1)</f>
        <v>41640</v>
      </c>
      <c r="C63" t="str">
        <f>YEAR(Таблица2[[#This Row],[Дата ]])&amp;"-"&amp;IF(MONTH(Таблица2[[#This Row],[Дата ]])&lt;10,0,"")&amp;MONTH(Таблица2[[#This Row],[Дата ]])</f>
        <v>2014-01</v>
      </c>
      <c r="D63">
        <f>YEAR(Таблица2[[#This Row],[Дата ]])</f>
        <v>2014</v>
      </c>
      <c r="E63">
        <f>MONTH(Таблица2[[#This Row],[Дата ]])</f>
        <v>1</v>
      </c>
      <c r="F63" t="str">
        <f>INDEX($W$2:$X$13,MATCH(MONTH(Таблица2[[#This Row],[Дата ]]),$W$2:$W$13,0),2)</f>
        <v>Янв</v>
      </c>
      <c r="G63" t="s">
        <v>284</v>
      </c>
      <c r="H63" t="s">
        <v>474</v>
      </c>
      <c r="I63" t="s">
        <v>343</v>
      </c>
      <c r="J63" t="s">
        <v>53</v>
      </c>
      <c r="K63" t="str">
        <f>Таблица2[[#This Row],[Менеджеры]]&amp;"-"&amp;Таблица2[[#This Row],[ТипКлиента]]</f>
        <v>Вдовицкая Алена-Рынок</v>
      </c>
      <c r="L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91</v>
      </c>
      <c r="M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30.04</v>
      </c>
      <c r="N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534.819000000018</v>
      </c>
      <c r="O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400</v>
      </c>
      <c r="P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77.67</v>
      </c>
      <c r="Q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9.02887330202668</v>
      </c>
      <c r="R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4.51443665101334</v>
      </c>
      <c r="S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510734482086129</v>
      </c>
      <c r="T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38618197352071</v>
      </c>
      <c r="U63">
        <f>Таблица2[[#This Row],[Оклад]]+Таблица2[[#This Row],[Бонус за выполн. Плана]]+Таблица2[[#This Row],[Бонус за низ.деб.зад]]</f>
        <v>971.92949192656079</v>
      </c>
    </row>
    <row r="64" spans="1:21" x14ac:dyDescent="0.2">
      <c r="A64">
        <v>41640</v>
      </c>
      <c r="B64" s="1">
        <f>DATE(Таблица2[[#This Row],[Год]],MONTH(Таблица2[[#This Row],[Дата ]]),1)</f>
        <v>41640</v>
      </c>
      <c r="C64" t="str">
        <f>YEAR(Таблица2[[#This Row],[Дата ]])&amp;"-"&amp;IF(MONTH(Таблица2[[#This Row],[Дата ]])&lt;10,0,"")&amp;MONTH(Таблица2[[#This Row],[Дата ]])</f>
        <v>2014-01</v>
      </c>
      <c r="D64">
        <f>YEAR(Таблица2[[#This Row],[Дата ]])</f>
        <v>2014</v>
      </c>
      <c r="E64">
        <f>MONTH(Таблица2[[#This Row],[Дата ]])</f>
        <v>1</v>
      </c>
      <c r="F64" t="str">
        <f>INDEX($W$2:$X$13,MATCH(MONTH(Таблица2[[#This Row],[Дата ]]),$W$2:$W$13,0),2)</f>
        <v>Янв</v>
      </c>
      <c r="G64" t="s">
        <v>284</v>
      </c>
      <c r="H64" t="s">
        <v>474</v>
      </c>
      <c r="I64" t="s">
        <v>343</v>
      </c>
      <c r="J64" t="s">
        <v>57</v>
      </c>
      <c r="K64" t="str">
        <f>Таблица2[[#This Row],[Менеджеры]]&amp;"-"&amp;Таблица2[[#This Row],[ТипКлиента]]</f>
        <v>Вдовицкая Алена-Смешанный</v>
      </c>
      <c r="L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89</v>
      </c>
      <c r="M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44.46</v>
      </c>
      <c r="N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252.360000000233</v>
      </c>
      <c r="O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100</v>
      </c>
      <c r="P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888.44</v>
      </c>
      <c r="Q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6.97788763105859</v>
      </c>
      <c r="R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3.48894381552935</v>
      </c>
      <c r="S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510734482086129</v>
      </c>
      <c r="T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5.66969935974558</v>
      </c>
      <c r="U64">
        <f>Таблица2[[#This Row],[Оклад]]+Таблица2[[#This Row],[Бонус за выполн. Плана]]+Таблица2[[#This Row],[Бонус за низ.деб.зад]]</f>
        <v>1216.1365308063337</v>
      </c>
    </row>
    <row r="65" spans="1:21" x14ac:dyDescent="0.2">
      <c r="A65">
        <v>41640</v>
      </c>
      <c r="B65" s="1">
        <f>DATE(Таблица2[[#This Row],[Год]],MONTH(Таблица2[[#This Row],[Дата ]]),1)</f>
        <v>41640</v>
      </c>
      <c r="C65" t="str">
        <f>YEAR(Таблица2[[#This Row],[Дата ]])&amp;"-"&amp;IF(MONTH(Таблица2[[#This Row],[Дата ]])&lt;10,0,"")&amp;MONTH(Таблица2[[#This Row],[Дата ]])</f>
        <v>2014-01</v>
      </c>
      <c r="D65">
        <f>YEAR(Таблица2[[#This Row],[Дата ]])</f>
        <v>2014</v>
      </c>
      <c r="E65">
        <f>MONTH(Таблица2[[#This Row],[Дата ]])</f>
        <v>1</v>
      </c>
      <c r="F65" t="str">
        <f>INDEX($W$2:$X$13,MATCH(MONTH(Таблица2[[#This Row],[Дата ]]),$W$2:$W$13,0),2)</f>
        <v>Янв</v>
      </c>
      <c r="G65" t="s">
        <v>284</v>
      </c>
      <c r="H65" t="s">
        <v>474</v>
      </c>
      <c r="I65" t="s">
        <v>343</v>
      </c>
      <c r="J65" t="s">
        <v>59</v>
      </c>
      <c r="K65" t="str">
        <f>Таблица2[[#This Row],[Менеджеры]]&amp;"-"&amp;Таблица2[[#This Row],[ТипКлиента]]</f>
        <v>Вдовицкая Алена-Супермаркет</v>
      </c>
      <c r="L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18</v>
      </c>
      <c r="M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377.59000000003</v>
      </c>
      <c r="N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8602.40899999999</v>
      </c>
      <c r="O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3100</v>
      </c>
      <c r="P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3018.12</v>
      </c>
      <c r="Q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63.9932390669146</v>
      </c>
      <c r="R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1.9966195334575</v>
      </c>
      <c r="S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510734482086129</v>
      </c>
      <c r="T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5.94411866673374</v>
      </c>
      <c r="U65">
        <f>Таблица2[[#This Row],[Оклад]]+Таблица2[[#This Row],[Бонус за выполн. Плана]]+Таблица2[[#This Row],[Бонус за низ.деб.зад]]</f>
        <v>4361.9339772671055</v>
      </c>
    </row>
    <row r="66" spans="1:21" x14ac:dyDescent="0.2">
      <c r="A66">
        <v>41671</v>
      </c>
      <c r="B66" s="1">
        <f>DATE(Таблица2[[#This Row],[Год]],MONTH(Таблица2[[#This Row],[Дата ]]),1)</f>
        <v>41671</v>
      </c>
      <c r="C66" t="str">
        <f>YEAR(Таблица2[[#This Row],[Дата ]])&amp;"-"&amp;IF(MONTH(Таблица2[[#This Row],[Дата ]])&lt;10,0,"")&amp;MONTH(Таблица2[[#This Row],[Дата ]])</f>
        <v>2014-02</v>
      </c>
      <c r="D66">
        <f>YEAR(Таблица2[[#This Row],[Дата ]])</f>
        <v>2014</v>
      </c>
      <c r="E66">
        <f>MONTH(Таблица2[[#This Row],[Дата ]])</f>
        <v>2</v>
      </c>
      <c r="F66" t="str">
        <f>INDEX($W$2:$X$13,MATCH(MONTH(Таблица2[[#This Row],[Дата ]]),$W$2:$W$13,0),2)</f>
        <v>Фев</v>
      </c>
      <c r="G66" t="s">
        <v>12</v>
      </c>
      <c r="H66" t="s">
        <v>476</v>
      </c>
      <c r="I66" t="s">
        <v>14</v>
      </c>
      <c r="J66" t="s">
        <v>15</v>
      </c>
      <c r="K66" t="str">
        <f>Таблица2[[#This Row],[Менеджеры]]&amp;"-"&amp;Таблица2[[#This Row],[ТипКлиента]]</f>
        <v>Елькин Виктор-Опт</v>
      </c>
      <c r="L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2</v>
      </c>
      <c r="M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18.72</v>
      </c>
      <c r="N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59.427310000003</v>
      </c>
      <c r="O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100</v>
      </c>
      <c r="P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50.73</v>
      </c>
      <c r="Q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2.69706470288293</v>
      </c>
      <c r="R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43557172303816</v>
      </c>
      <c r="T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.385449947874193</v>
      </c>
      <c r="U66">
        <f>Таблица2[[#This Row],[Оклад]]+Таблица2[[#This Row],[Бонус за выполн. Плана]]+Таблица2[[#This Row],[Бонус за низ.деб.зад]]</f>
        <v>438.0825146507571</v>
      </c>
    </row>
    <row r="67" spans="1:21" x14ac:dyDescent="0.2">
      <c r="A67">
        <v>41671</v>
      </c>
      <c r="B67" s="1">
        <f>DATE(Таблица2[[#This Row],[Год]],MONTH(Таблица2[[#This Row],[Дата ]]),1)</f>
        <v>41671</v>
      </c>
      <c r="C67" t="str">
        <f>YEAR(Таблица2[[#This Row],[Дата ]])&amp;"-"&amp;IF(MONTH(Таблица2[[#This Row],[Дата ]])&lt;10,0,"")&amp;MONTH(Таблица2[[#This Row],[Дата ]])</f>
        <v>2014-02</v>
      </c>
      <c r="D67">
        <f>YEAR(Таблица2[[#This Row],[Дата ]])</f>
        <v>2014</v>
      </c>
      <c r="E67">
        <f>MONTH(Таблица2[[#This Row],[Дата ]])</f>
        <v>2</v>
      </c>
      <c r="F67" t="str">
        <f>INDEX($W$2:$X$13,MATCH(MONTH(Таблица2[[#This Row],[Дата ]]),$W$2:$W$13,0),2)</f>
        <v>Фев</v>
      </c>
      <c r="G67" t="s">
        <v>12</v>
      </c>
      <c r="H67" t="s">
        <v>476</v>
      </c>
      <c r="I67" t="s">
        <v>14</v>
      </c>
      <c r="J67" t="s">
        <v>37</v>
      </c>
      <c r="K67" t="str">
        <f>Таблица2[[#This Row],[Менеджеры]]&amp;"-"&amp;Таблица2[[#This Row],[ТипКлиента]]</f>
        <v>Елькин Виктор-Парфюмерия</v>
      </c>
      <c r="L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73</v>
      </c>
      <c r="M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148.23000000001</v>
      </c>
      <c r="N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616.16659999976</v>
      </c>
      <c r="O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1400</v>
      </c>
      <c r="P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5504.03</v>
      </c>
      <c r="Q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18.4238200915788</v>
      </c>
      <c r="R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43557172303816</v>
      </c>
      <c r="T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4.81119650729443</v>
      </c>
      <c r="U67">
        <f>Таблица2[[#This Row],[Оклад]]+Таблица2[[#This Row],[Бонус за выполн. Плана]]+Таблица2[[#This Row],[Бонус за низ.деб.зад]]</f>
        <v>4253.2350165988737</v>
      </c>
    </row>
    <row r="68" spans="1:21" x14ac:dyDescent="0.2">
      <c r="A68">
        <v>41671</v>
      </c>
      <c r="B68" s="1">
        <f>DATE(Таблица2[[#This Row],[Год]],MONTH(Таблица2[[#This Row],[Дата ]]),1)</f>
        <v>41671</v>
      </c>
      <c r="C68" t="str">
        <f>YEAR(Таблица2[[#This Row],[Дата ]])&amp;"-"&amp;IF(MONTH(Таблица2[[#This Row],[Дата ]])&lt;10,0,"")&amp;MONTH(Таблица2[[#This Row],[Дата ]])</f>
        <v>2014-02</v>
      </c>
      <c r="D68">
        <f>YEAR(Таблица2[[#This Row],[Дата ]])</f>
        <v>2014</v>
      </c>
      <c r="E68">
        <f>MONTH(Таблица2[[#This Row],[Дата ]])</f>
        <v>2</v>
      </c>
      <c r="F68" t="str">
        <f>INDEX($W$2:$X$13,MATCH(MONTH(Таблица2[[#This Row],[Дата ]]),$W$2:$W$13,0),2)</f>
        <v>Фев</v>
      </c>
      <c r="G68" t="s">
        <v>12</v>
      </c>
      <c r="H68" t="s">
        <v>476</v>
      </c>
      <c r="I68" t="s">
        <v>14</v>
      </c>
      <c r="J68" t="s">
        <v>53</v>
      </c>
      <c r="K68" t="str">
        <f>Таблица2[[#This Row],[Менеджеры]]&amp;"-"&amp;Таблица2[[#This Row],[ТипКлиента]]</f>
        <v>Елькин Виктор-Рынок</v>
      </c>
      <c r="L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2</v>
      </c>
      <c r="M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101.279999999984</v>
      </c>
      <c r="N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726.726350000099</v>
      </c>
      <c r="O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900</v>
      </c>
      <c r="P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108.44</v>
      </c>
      <c r="Q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2.4016486800855</v>
      </c>
      <c r="R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43557172303816</v>
      </c>
      <c r="T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36871029475182</v>
      </c>
      <c r="U68">
        <f>Таблица2[[#This Row],[Оклад]]+Таблица2[[#This Row],[Бонус за выполн. Плана]]+Таблица2[[#This Row],[Бонус за низ.деб.зад]]</f>
        <v>1201.7703589748373</v>
      </c>
    </row>
    <row r="69" spans="1:21" x14ac:dyDescent="0.2">
      <c r="A69">
        <v>41671</v>
      </c>
      <c r="B69" s="1">
        <f>DATE(Таблица2[[#This Row],[Год]],MONTH(Таблица2[[#This Row],[Дата ]]),1)</f>
        <v>41671</v>
      </c>
      <c r="C69" t="str">
        <f>YEAR(Таблица2[[#This Row],[Дата ]])&amp;"-"&amp;IF(MONTH(Таблица2[[#This Row],[Дата ]])&lt;10,0,"")&amp;MONTH(Таблица2[[#This Row],[Дата ]])</f>
        <v>2014-02</v>
      </c>
      <c r="D69">
        <f>YEAR(Таблица2[[#This Row],[Дата ]])</f>
        <v>2014</v>
      </c>
      <c r="E69">
        <f>MONTH(Таблица2[[#This Row],[Дата ]])</f>
        <v>2</v>
      </c>
      <c r="F69" t="str">
        <f>INDEX($W$2:$X$13,MATCH(MONTH(Таблица2[[#This Row],[Дата ]]),$W$2:$W$13,0),2)</f>
        <v>Фев</v>
      </c>
      <c r="G69" t="s">
        <v>12</v>
      </c>
      <c r="H69" t="s">
        <v>476</v>
      </c>
      <c r="I69" t="s">
        <v>14</v>
      </c>
      <c r="J69" t="s">
        <v>57</v>
      </c>
      <c r="K69" t="str">
        <f>Таблица2[[#This Row],[Менеджеры]]&amp;"-"&amp;Таблица2[[#This Row],[ТипКлиента]]</f>
        <v>Елькин Виктор-Смешанный</v>
      </c>
      <c r="L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</v>
      </c>
      <c r="M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92.919999999998</v>
      </c>
      <c r="N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67.842649999991</v>
      </c>
      <c r="O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00</v>
      </c>
      <c r="P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7.49457052136978</v>
      </c>
      <c r="R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43557172303816</v>
      </c>
      <c r="T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227117635328028</v>
      </c>
      <c r="U69">
        <f>Таблица2[[#This Row],[Оклад]]+Таблица2[[#This Row],[Бонус за выполн. Плана]]+Таблица2[[#This Row],[Бонус за низ.деб.зад]]</f>
        <v>443.72168815669784</v>
      </c>
    </row>
    <row r="70" spans="1:21" x14ac:dyDescent="0.2">
      <c r="A70">
        <v>41671</v>
      </c>
      <c r="B70" s="1">
        <f>DATE(Таблица2[[#This Row],[Год]],MONTH(Таблица2[[#This Row],[Дата ]]),1)</f>
        <v>41671</v>
      </c>
      <c r="C70" t="str">
        <f>YEAR(Таблица2[[#This Row],[Дата ]])&amp;"-"&amp;IF(MONTH(Таблица2[[#This Row],[Дата ]])&lt;10,0,"")&amp;MONTH(Таблица2[[#This Row],[Дата ]])</f>
        <v>2014-02</v>
      </c>
      <c r="D70">
        <f>YEAR(Таблица2[[#This Row],[Дата ]])</f>
        <v>2014</v>
      </c>
      <c r="E70">
        <f>MONTH(Таблица2[[#This Row],[Дата ]])</f>
        <v>2</v>
      </c>
      <c r="F70" t="str">
        <f>INDEX($W$2:$X$13,MATCH(MONTH(Таблица2[[#This Row],[Дата ]]),$W$2:$W$13,0),2)</f>
        <v>Фев</v>
      </c>
      <c r="G70" t="s">
        <v>12</v>
      </c>
      <c r="H70" t="s">
        <v>476</v>
      </c>
      <c r="I70" t="s">
        <v>14</v>
      </c>
      <c r="J70" t="s">
        <v>59</v>
      </c>
      <c r="K70" t="str">
        <f>Таблица2[[#This Row],[Менеджеры]]&amp;"-"&amp;Таблица2[[#This Row],[ТипКлиента]]</f>
        <v>Елькин Виктор-Супермаркет</v>
      </c>
      <c r="L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9</v>
      </c>
      <c r="M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20.740000000003</v>
      </c>
      <c r="N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63.46</v>
      </c>
      <c r="O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500</v>
      </c>
      <c r="P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594.28</v>
      </c>
      <c r="Q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8.98289600408339</v>
      </c>
      <c r="R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43557172303816</v>
      </c>
      <c r="T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.207525614751468</v>
      </c>
      <c r="U70">
        <f>Таблица2[[#This Row],[Оклад]]+Таблица2[[#This Row],[Бонус за выполн. Плана]]+Таблица2[[#This Row],[Бонус за низ.деб.зад]]</f>
        <v>363.19042161883488</v>
      </c>
    </row>
    <row r="71" spans="1:21" x14ac:dyDescent="0.2">
      <c r="A71">
        <v>41671</v>
      </c>
      <c r="B71" s="1">
        <f>DATE(Таблица2[[#This Row],[Год]],MONTH(Таблица2[[#This Row],[Дата ]]),1)</f>
        <v>41671</v>
      </c>
      <c r="C71" t="str">
        <f>YEAR(Таблица2[[#This Row],[Дата ]])&amp;"-"&amp;IF(MONTH(Таблица2[[#This Row],[Дата ]])&lt;10,0,"")&amp;MONTH(Таблица2[[#This Row],[Дата ]])</f>
        <v>2014-02</v>
      </c>
      <c r="D71">
        <f>YEAR(Таблица2[[#This Row],[Дата ]])</f>
        <v>2014</v>
      </c>
      <c r="E71">
        <f>MONTH(Таблица2[[#This Row],[Дата ]])</f>
        <v>2</v>
      </c>
      <c r="F71" t="str">
        <f>INDEX($W$2:$X$13,MATCH(MONTH(Таблица2[[#This Row],[Дата ]]),$W$2:$W$13,0),2)</f>
        <v>Фев</v>
      </c>
      <c r="G71" t="s">
        <v>12</v>
      </c>
      <c r="H71" t="s">
        <v>472</v>
      </c>
      <c r="I71" t="s">
        <v>62</v>
      </c>
      <c r="J71" t="s">
        <v>63</v>
      </c>
      <c r="K71" t="str">
        <f>Таблица2[[#This Row],[Менеджеры]]&amp;"-"&amp;Таблица2[[#This Row],[ТипКлиента]]</f>
        <v>Безкровный Вадим-Аптека</v>
      </c>
      <c r="L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1</v>
      </c>
      <c r="M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52.2199999999993</v>
      </c>
      <c r="N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8.9419</v>
      </c>
      <c r="O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300</v>
      </c>
      <c r="P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465.95</v>
      </c>
      <c r="Q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.185712165354602</v>
      </c>
      <c r="R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29520793283763</v>
      </c>
      <c r="T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474284866141836</v>
      </c>
      <c r="U71">
        <f>Таблица2[[#This Row],[Оклад]]+Таблица2[[#This Row],[Бонус за выполн. Плана]]+Таблица2[[#This Row],[Бонус за низ.деб.зад]]</f>
        <v>113.65999703149643</v>
      </c>
    </row>
    <row r="72" spans="1:21" x14ac:dyDescent="0.2">
      <c r="A72">
        <v>41671</v>
      </c>
      <c r="B72" s="1">
        <f>DATE(Таблица2[[#This Row],[Год]],MONTH(Таблица2[[#This Row],[Дата ]]),1)</f>
        <v>41671</v>
      </c>
      <c r="C72" t="str">
        <f>YEAR(Таблица2[[#This Row],[Дата ]])&amp;"-"&amp;IF(MONTH(Таблица2[[#This Row],[Дата ]])&lt;10,0,"")&amp;MONTH(Таблица2[[#This Row],[Дата ]])</f>
        <v>2014-02</v>
      </c>
      <c r="D72">
        <f>YEAR(Таблица2[[#This Row],[Дата ]])</f>
        <v>2014</v>
      </c>
      <c r="E72">
        <f>MONTH(Таблица2[[#This Row],[Дата ]])</f>
        <v>2</v>
      </c>
      <c r="F72" t="str">
        <f>INDEX($W$2:$X$13,MATCH(MONTH(Таблица2[[#This Row],[Дата ]]),$W$2:$W$13,0),2)</f>
        <v>Фев</v>
      </c>
      <c r="G72" t="s">
        <v>12</v>
      </c>
      <c r="H72" t="s">
        <v>472</v>
      </c>
      <c r="I72" t="s">
        <v>62</v>
      </c>
      <c r="J72" t="s">
        <v>53</v>
      </c>
      <c r="K72" t="str">
        <f>Таблица2[[#This Row],[Менеджеры]]&amp;"-"&amp;Таблица2[[#This Row],[ТипКлиента]]</f>
        <v>Безкровный Вадим-Рынок</v>
      </c>
      <c r="L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88</v>
      </c>
      <c r="M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479.189999999988</v>
      </c>
      <c r="N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017.73471999982</v>
      </c>
      <c r="O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300</v>
      </c>
      <c r="P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43.09</v>
      </c>
      <c r="Q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50.33316043579123</v>
      </c>
      <c r="R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29520793283763</v>
      </c>
      <c r="T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0.13326417431648</v>
      </c>
      <c r="U72">
        <f>Таблица2[[#This Row],[Оклад]]+Таблица2[[#This Row],[Бонус за выполн. Плана]]+Таблица2[[#This Row],[Бонус за низ.деб.зад]]</f>
        <v>1190.4664246101077</v>
      </c>
    </row>
    <row r="73" spans="1:21" x14ac:dyDescent="0.2">
      <c r="A73">
        <v>41671</v>
      </c>
      <c r="B73" s="1">
        <f>DATE(Таблица2[[#This Row],[Год]],MONTH(Таблица2[[#This Row],[Дата ]]),1)</f>
        <v>41671</v>
      </c>
      <c r="C73" t="str">
        <f>YEAR(Таблица2[[#This Row],[Дата ]])&amp;"-"&amp;IF(MONTH(Таблица2[[#This Row],[Дата ]])&lt;10,0,"")&amp;MONTH(Таблица2[[#This Row],[Дата ]])</f>
        <v>2014-02</v>
      </c>
      <c r="D73">
        <f>YEAR(Таблица2[[#This Row],[Дата ]])</f>
        <v>2014</v>
      </c>
      <c r="E73">
        <f>MONTH(Таблица2[[#This Row],[Дата ]])</f>
        <v>2</v>
      </c>
      <c r="F73" t="str">
        <f>INDEX($W$2:$X$13,MATCH(MONTH(Таблица2[[#This Row],[Дата ]]),$W$2:$W$13,0),2)</f>
        <v>Фев</v>
      </c>
      <c r="G73" t="s">
        <v>12</v>
      </c>
      <c r="H73" t="s">
        <v>472</v>
      </c>
      <c r="I73" t="s">
        <v>62</v>
      </c>
      <c r="J73" t="s">
        <v>57</v>
      </c>
      <c r="K73" t="str">
        <f>Таблица2[[#This Row],[Менеджеры]]&amp;"-"&amp;Таблица2[[#This Row],[ТипКлиента]]</f>
        <v>Безкровный Вадим-Смешанный</v>
      </c>
      <c r="L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7</v>
      </c>
      <c r="M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157.00999999995</v>
      </c>
      <c r="N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985.52922000043</v>
      </c>
      <c r="O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6300</v>
      </c>
      <c r="P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498.74</v>
      </c>
      <c r="Q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14.7727739839809</v>
      </c>
      <c r="R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29520793283763</v>
      </c>
      <c r="T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65.90910959359246</v>
      </c>
      <c r="U73">
        <f>Таблица2[[#This Row],[Оклад]]+Таблица2[[#This Row],[Бонус за выполн. Плана]]+Таблица2[[#This Row],[Бонус за низ.деб.зад]]</f>
        <v>1980.6818835775734</v>
      </c>
    </row>
    <row r="74" spans="1:21" x14ac:dyDescent="0.2">
      <c r="A74">
        <v>41671</v>
      </c>
      <c r="B74" s="1">
        <f>DATE(Таблица2[[#This Row],[Год]],MONTH(Таблица2[[#This Row],[Дата ]]),1)</f>
        <v>41671</v>
      </c>
      <c r="C74" t="str">
        <f>YEAR(Таблица2[[#This Row],[Дата ]])&amp;"-"&amp;IF(MONTH(Таблица2[[#This Row],[Дата ]])&lt;10,0,"")&amp;MONTH(Таблица2[[#This Row],[Дата ]])</f>
        <v>2014-02</v>
      </c>
      <c r="D74">
        <f>YEAR(Таблица2[[#This Row],[Дата ]])</f>
        <v>2014</v>
      </c>
      <c r="E74">
        <f>MONTH(Таблица2[[#This Row],[Дата ]])</f>
        <v>2</v>
      </c>
      <c r="F74" t="str">
        <f>INDEX($W$2:$X$13,MATCH(MONTH(Таблица2[[#This Row],[Дата ]]),$W$2:$W$13,0),2)</f>
        <v>Фев</v>
      </c>
      <c r="G74" t="s">
        <v>12</v>
      </c>
      <c r="H74" t="s">
        <v>472</v>
      </c>
      <c r="I74" t="s">
        <v>62</v>
      </c>
      <c r="J74" t="s">
        <v>59</v>
      </c>
      <c r="K74" t="str">
        <f>Таблица2[[#This Row],[Менеджеры]]&amp;"-"&amp;Таблица2[[#This Row],[ТипКлиента]]</f>
        <v>Безкровный Вадим-Супермаркет</v>
      </c>
      <c r="L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70</v>
      </c>
      <c r="M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624.92</v>
      </c>
      <c r="N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152.48574000003</v>
      </c>
      <c r="O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7700</v>
      </c>
      <c r="P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8451.85</v>
      </c>
      <c r="Q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61.9774811802708</v>
      </c>
      <c r="R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29520793283763</v>
      </c>
      <c r="T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4.7909924721084</v>
      </c>
      <c r="U74">
        <f>Таблица2[[#This Row],[Оклад]]+Таблица2[[#This Row],[Бонус за выполн. Плана]]+Таблица2[[#This Row],[Бонус за низ.деб.зад]]</f>
        <v>3726.7684736523793</v>
      </c>
    </row>
    <row r="75" spans="1:21" x14ac:dyDescent="0.2">
      <c r="A75">
        <v>41671</v>
      </c>
      <c r="B75" s="1">
        <f>DATE(Таблица2[[#This Row],[Год]],MONTH(Таблица2[[#This Row],[Дата ]]),1)</f>
        <v>41671</v>
      </c>
      <c r="C75" t="str">
        <f>YEAR(Таблица2[[#This Row],[Дата ]])&amp;"-"&amp;IF(MONTH(Таблица2[[#This Row],[Дата ]])&lt;10,0,"")&amp;MONTH(Таблица2[[#This Row],[Дата ]])</f>
        <v>2014-02</v>
      </c>
      <c r="D75">
        <f>YEAR(Таблица2[[#This Row],[Дата ]])</f>
        <v>2014</v>
      </c>
      <c r="E75">
        <f>MONTH(Таблица2[[#This Row],[Дата ]])</f>
        <v>2</v>
      </c>
      <c r="F75" t="str">
        <f>INDEX($W$2:$X$13,MATCH(MONTH(Таблица2[[#This Row],[Дата ]]),$W$2:$W$13,0),2)</f>
        <v>Фев</v>
      </c>
      <c r="G75" t="s">
        <v>12</v>
      </c>
      <c r="H75" t="s">
        <v>472</v>
      </c>
      <c r="I75" t="s">
        <v>62</v>
      </c>
      <c r="J75" t="s">
        <v>15</v>
      </c>
      <c r="K75" t="str">
        <f>Таблица2[[#This Row],[Менеджеры]]&amp;"-"&amp;Таблица2[[#This Row],[ТипКлиента]]</f>
        <v>Безкровный Вадим-Опт</v>
      </c>
      <c r="L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31</v>
      </c>
      <c r="M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945.88999999999987</v>
      </c>
      <c r="N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1274.09166</v>
      </c>
      <c r="O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8.2691277653978741</v>
      </c>
      <c r="R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29520793283763</v>
      </c>
      <c r="T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3.3076511061591503</v>
      </c>
      <c r="U75">
        <f>Таблица2[[#This Row],[Оклад]]+Таблица2[[#This Row],[Бонус за выполн. Плана]]+Таблица2[[#This Row],[Бонус за низ.деб.зад]]</f>
        <v>-11.576778871557025</v>
      </c>
    </row>
    <row r="76" spans="1:21" x14ac:dyDescent="0.2">
      <c r="A76">
        <v>41671</v>
      </c>
      <c r="B76" s="1">
        <f>DATE(Таблица2[[#This Row],[Год]],MONTH(Таблица2[[#This Row],[Дата ]]),1)</f>
        <v>41671</v>
      </c>
      <c r="C76" t="str">
        <f>YEAR(Таблица2[[#This Row],[Дата ]])&amp;"-"&amp;IF(MONTH(Таблица2[[#This Row],[Дата ]])&lt;10,0,"")&amp;MONTH(Таблица2[[#This Row],[Дата ]])</f>
        <v>2014-02</v>
      </c>
      <c r="D76">
        <f>YEAR(Таблица2[[#This Row],[Дата ]])</f>
        <v>2014</v>
      </c>
      <c r="E76">
        <f>MONTH(Таблица2[[#This Row],[Дата ]])</f>
        <v>2</v>
      </c>
      <c r="F76" t="str">
        <f>INDEX($W$2:$X$13,MATCH(MONTH(Таблица2[[#This Row],[Дата ]]),$W$2:$W$13,0),2)</f>
        <v>Фев</v>
      </c>
      <c r="G76" t="s">
        <v>83</v>
      </c>
      <c r="H76" t="s">
        <v>483</v>
      </c>
      <c r="I76" t="s">
        <v>85</v>
      </c>
      <c r="J76" t="s">
        <v>63</v>
      </c>
      <c r="K76" t="str">
        <f>Таблица2[[#This Row],[Менеджеры]]&amp;"-"&amp;Таблица2[[#This Row],[ТипКлиента]]</f>
        <v>Черняев Антон-Аптека</v>
      </c>
      <c r="L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7</v>
      </c>
      <c r="M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92.23</v>
      </c>
      <c r="N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07.551900000002</v>
      </c>
      <c r="O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00</v>
      </c>
      <c r="P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28.42</v>
      </c>
      <c r="Q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.696093032287962</v>
      </c>
      <c r="R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603742565648364</v>
      </c>
      <c r="U76">
        <f>Таблица2[[#This Row],[Оклад]]+Таблица2[[#This Row],[Бонус за выполн. Плана]]+Таблица2[[#This Row],[Бонус за низ.деб.зад]]</f>
        <v>93.299835597936323</v>
      </c>
    </row>
    <row r="77" spans="1:21" x14ac:dyDescent="0.2">
      <c r="A77">
        <v>41671</v>
      </c>
      <c r="B77" s="1">
        <f>DATE(Таблица2[[#This Row],[Год]],MONTH(Таблица2[[#This Row],[Дата ]]),1)</f>
        <v>41671</v>
      </c>
      <c r="C77" t="str">
        <f>YEAR(Таблица2[[#This Row],[Дата ]])&amp;"-"&amp;IF(MONTH(Таблица2[[#This Row],[Дата ]])&lt;10,0,"")&amp;MONTH(Таблица2[[#This Row],[Дата ]])</f>
        <v>2014-02</v>
      </c>
      <c r="D77">
        <f>YEAR(Таблица2[[#This Row],[Дата ]])</f>
        <v>2014</v>
      </c>
      <c r="E77">
        <f>MONTH(Таблица2[[#This Row],[Дата ]])</f>
        <v>2</v>
      </c>
      <c r="F77" t="str">
        <f>INDEX($W$2:$X$13,MATCH(MONTH(Таблица2[[#This Row],[Дата ]]),$W$2:$W$13,0),2)</f>
        <v>Фев</v>
      </c>
      <c r="G77" t="s">
        <v>83</v>
      </c>
      <c r="H77" t="s">
        <v>483</v>
      </c>
      <c r="I77" t="s">
        <v>85</v>
      </c>
      <c r="J77" t="s">
        <v>15</v>
      </c>
      <c r="K77" t="str">
        <f>Таблица2[[#This Row],[Менеджеры]]&amp;"-"&amp;Таблица2[[#This Row],[ТипКлиента]]</f>
        <v>Черняев Антон-Опт</v>
      </c>
      <c r="L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1</v>
      </c>
      <c r="M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8.6500000000005</v>
      </c>
      <c r="N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44.8762699999997</v>
      </c>
      <c r="O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00</v>
      </c>
      <c r="P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.84</v>
      </c>
      <c r="Q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.05662269111135</v>
      </c>
      <c r="R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47828434677008</v>
      </c>
      <c r="U77">
        <f>Таблица2[[#This Row],[Оклад]]+Таблица2[[#This Row],[Бонус за выполн. Плана]]+Таблица2[[#This Row],[Бонус за низ.деб.зад]]</f>
        <v>55.534907037881432</v>
      </c>
    </row>
    <row r="78" spans="1:21" x14ac:dyDescent="0.2">
      <c r="A78">
        <v>41671</v>
      </c>
      <c r="B78" s="1">
        <f>DATE(Таблица2[[#This Row],[Год]],MONTH(Таблица2[[#This Row],[Дата ]]),1)</f>
        <v>41671</v>
      </c>
      <c r="C78" t="str">
        <f>YEAR(Таблица2[[#This Row],[Дата ]])&amp;"-"&amp;IF(MONTH(Таблица2[[#This Row],[Дата ]])&lt;10,0,"")&amp;MONTH(Таблица2[[#This Row],[Дата ]])</f>
        <v>2014-02</v>
      </c>
      <c r="D78">
        <f>YEAR(Таблица2[[#This Row],[Дата ]])</f>
        <v>2014</v>
      </c>
      <c r="E78">
        <f>MONTH(Таблица2[[#This Row],[Дата ]])</f>
        <v>2</v>
      </c>
      <c r="F78" t="str">
        <f>INDEX($W$2:$X$13,MATCH(MONTH(Таблица2[[#This Row],[Дата ]]),$W$2:$W$13,0),2)</f>
        <v>Фев</v>
      </c>
      <c r="G78" t="s">
        <v>83</v>
      </c>
      <c r="H78" t="s">
        <v>483</v>
      </c>
      <c r="I78" t="s">
        <v>85</v>
      </c>
      <c r="J78" t="s">
        <v>37</v>
      </c>
      <c r="K78" t="str">
        <f>Таблица2[[#This Row],[Менеджеры]]&amp;"-"&amp;Таблица2[[#This Row],[ТипКлиента]]</f>
        <v>Черняев Антон-Парфюмерия</v>
      </c>
      <c r="L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4</v>
      </c>
      <c r="M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33.7500000000018</v>
      </c>
      <c r="N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17.420280000008</v>
      </c>
      <c r="O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</v>
      </c>
      <c r="P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763.5</v>
      </c>
      <c r="Q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.176629213271028</v>
      </c>
      <c r="R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180611444946752</v>
      </c>
      <c r="U78">
        <f>Таблица2[[#This Row],[Оклад]]+Таблица2[[#This Row],[Бонус за выполн. Плана]]+Таблица2[[#This Row],[Бонус за низ.деб.зад]]</f>
        <v>96.357240658217776</v>
      </c>
    </row>
    <row r="79" spans="1:21" x14ac:dyDescent="0.2">
      <c r="A79">
        <v>41671</v>
      </c>
      <c r="B79" s="1">
        <f>DATE(Таблица2[[#This Row],[Год]],MONTH(Таблица2[[#This Row],[Дата ]]),1)</f>
        <v>41671</v>
      </c>
      <c r="C79" t="str">
        <f>YEAR(Таблица2[[#This Row],[Дата ]])&amp;"-"&amp;IF(MONTH(Таблица2[[#This Row],[Дата ]])&lt;10,0,"")&amp;MONTH(Таблица2[[#This Row],[Дата ]])</f>
        <v>2014-02</v>
      </c>
      <c r="D79">
        <f>YEAR(Таблица2[[#This Row],[Дата ]])</f>
        <v>2014</v>
      </c>
      <c r="E79">
        <f>MONTH(Таблица2[[#This Row],[Дата ]])</f>
        <v>2</v>
      </c>
      <c r="F79" t="str">
        <f>INDEX($W$2:$X$13,MATCH(MONTH(Таблица2[[#This Row],[Дата ]]),$W$2:$W$13,0),2)</f>
        <v>Фев</v>
      </c>
      <c r="G79" t="s">
        <v>83</v>
      </c>
      <c r="H79" t="s">
        <v>483</v>
      </c>
      <c r="I79" t="s">
        <v>85</v>
      </c>
      <c r="J79" t="s">
        <v>53</v>
      </c>
      <c r="K79" t="str">
        <f>Таблица2[[#This Row],[Менеджеры]]&amp;"-"&amp;Таблица2[[#This Row],[ТипКлиента]]</f>
        <v>Черняев Антон-Рынок</v>
      </c>
      <c r="L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1</v>
      </c>
      <c r="M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98.429999999993</v>
      </c>
      <c r="N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05.772399999987</v>
      </c>
      <c r="O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700</v>
      </c>
      <c r="P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71.52</v>
      </c>
      <c r="Q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9.40691327861941</v>
      </c>
      <c r="R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.350444948516142</v>
      </c>
      <c r="U79">
        <f>Таблица2[[#This Row],[Оклад]]+Таблица2[[#This Row],[Бонус за выполн. Плана]]+Таблица2[[#This Row],[Бонус за низ.деб.зад]]</f>
        <v>282.75735822713557</v>
      </c>
    </row>
    <row r="80" spans="1:21" x14ac:dyDescent="0.2">
      <c r="A80">
        <v>41671</v>
      </c>
      <c r="B80" s="1">
        <f>DATE(Таблица2[[#This Row],[Год]],MONTH(Таблица2[[#This Row],[Дата ]]),1)</f>
        <v>41671</v>
      </c>
      <c r="C80" t="str">
        <f>YEAR(Таблица2[[#This Row],[Дата ]])&amp;"-"&amp;IF(MONTH(Таблица2[[#This Row],[Дата ]])&lt;10,0,"")&amp;MONTH(Таблица2[[#This Row],[Дата ]])</f>
        <v>2014-02</v>
      </c>
      <c r="D80">
        <f>YEAR(Таблица2[[#This Row],[Дата ]])</f>
        <v>2014</v>
      </c>
      <c r="E80">
        <f>MONTH(Таблица2[[#This Row],[Дата ]])</f>
        <v>2</v>
      </c>
      <c r="F80" t="str">
        <f>INDEX($W$2:$X$13,MATCH(MONTH(Таблица2[[#This Row],[Дата ]]),$W$2:$W$13,0),2)</f>
        <v>Фев</v>
      </c>
      <c r="G80" t="s">
        <v>83</v>
      </c>
      <c r="H80" t="s">
        <v>483</v>
      </c>
      <c r="I80" t="s">
        <v>85</v>
      </c>
      <c r="J80" t="s">
        <v>57</v>
      </c>
      <c r="K80" t="str">
        <f>Таблица2[[#This Row],[Менеджеры]]&amp;"-"&amp;Таблица2[[#This Row],[ТипКлиента]]</f>
        <v>Черняев Антон-Смешанный</v>
      </c>
      <c r="L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94</v>
      </c>
      <c r="M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151.89999999994</v>
      </c>
      <c r="N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338.88260999945</v>
      </c>
      <c r="O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1200</v>
      </c>
      <c r="P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8700.44</v>
      </c>
      <c r="Q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9.7415006969863</v>
      </c>
      <c r="R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9.00965132488056</v>
      </c>
      <c r="U80">
        <f>Таблица2[[#This Row],[Оклад]]+Таблица2[[#This Row],[Бонус за выполн. Плана]]+Таблица2[[#This Row],[Бонус за низ.деб.зад]]</f>
        <v>2538.7511520218668</v>
      </c>
    </row>
    <row r="81" spans="1:21" x14ac:dyDescent="0.2">
      <c r="A81">
        <v>41671</v>
      </c>
      <c r="B81" s="1">
        <f>DATE(Таблица2[[#This Row],[Год]],MONTH(Таблица2[[#This Row],[Дата ]]),1)</f>
        <v>41671</v>
      </c>
      <c r="C81" t="str">
        <f>YEAR(Таблица2[[#This Row],[Дата ]])&amp;"-"&amp;IF(MONTH(Таблица2[[#This Row],[Дата ]])&lt;10,0,"")&amp;MONTH(Таблица2[[#This Row],[Дата ]])</f>
        <v>2014-02</v>
      </c>
      <c r="D81">
        <f>YEAR(Таблица2[[#This Row],[Дата ]])</f>
        <v>2014</v>
      </c>
      <c r="E81">
        <f>MONTH(Таблица2[[#This Row],[Дата ]])</f>
        <v>2</v>
      </c>
      <c r="F81" t="str">
        <f>INDEX($W$2:$X$13,MATCH(MONTH(Таблица2[[#This Row],[Дата ]]),$W$2:$W$13,0),2)</f>
        <v>Фев</v>
      </c>
      <c r="G81" t="s">
        <v>83</v>
      </c>
      <c r="H81" t="s">
        <v>483</v>
      </c>
      <c r="I81" t="s">
        <v>85</v>
      </c>
      <c r="J81" t="s">
        <v>59</v>
      </c>
      <c r="K81" t="str">
        <f>Таблица2[[#This Row],[Менеджеры]]&amp;"-"&amp;Таблица2[[#This Row],[ТипКлиента]]</f>
        <v>Черняев Антон-Супермаркет</v>
      </c>
      <c r="L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74</v>
      </c>
      <c r="M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10.2</v>
      </c>
      <c r="N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390.76855000039</v>
      </c>
      <c r="O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3500</v>
      </c>
      <c r="P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4107.86</v>
      </c>
      <c r="Q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1.9222410877239</v>
      </c>
      <c r="R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453557585601516</v>
      </c>
      <c r="T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1.3772653692381</v>
      </c>
      <c r="U81">
        <f>Таблица2[[#This Row],[Оклад]]+Таблица2[[#This Row],[Бонус за выполн. Плана]]+Таблица2[[#This Row],[Бонус за низ.деб.зад]]</f>
        <v>2233.2995064569623</v>
      </c>
    </row>
    <row r="82" spans="1:21" x14ac:dyDescent="0.2">
      <c r="A82">
        <v>41671</v>
      </c>
      <c r="B82" s="1">
        <f>DATE(Таблица2[[#This Row],[Год]],MONTH(Таблица2[[#This Row],[Дата ]]),1)</f>
        <v>41671</v>
      </c>
      <c r="C82" t="str">
        <f>YEAR(Таблица2[[#This Row],[Дата ]])&amp;"-"&amp;IF(MONTH(Таблица2[[#This Row],[Дата ]])&lt;10,0,"")&amp;MONTH(Таблица2[[#This Row],[Дата ]])</f>
        <v>2014-02</v>
      </c>
      <c r="D82">
        <f>YEAR(Таблица2[[#This Row],[Дата ]])</f>
        <v>2014</v>
      </c>
      <c r="E82">
        <f>MONTH(Таблица2[[#This Row],[Дата ]])</f>
        <v>2</v>
      </c>
      <c r="F82" t="str">
        <f>INDEX($W$2:$X$13,MATCH(MONTH(Таблица2[[#This Row],[Дата ]]),$W$2:$W$13,0),2)</f>
        <v>Фев</v>
      </c>
      <c r="G82" t="s">
        <v>83</v>
      </c>
      <c r="H82" t="s">
        <v>477</v>
      </c>
      <c r="I82" t="s">
        <v>100</v>
      </c>
      <c r="J82" t="s">
        <v>63</v>
      </c>
      <c r="K82" t="str">
        <f>Таблица2[[#This Row],[Менеджеры]]&amp;"-"&amp;Таблица2[[#This Row],[ТипКлиента]]</f>
        <v>Кобур Анатолий-Аптека</v>
      </c>
      <c r="L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</v>
      </c>
      <c r="M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4.26</v>
      </c>
      <c r="N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80.030000000002</v>
      </c>
      <c r="O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00</v>
      </c>
      <c r="P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46.97</v>
      </c>
      <c r="Q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37648108634356</v>
      </c>
      <c r="R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18824054317178</v>
      </c>
      <c r="S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67899459609816</v>
      </c>
      <c r="U82">
        <f>Таблица2[[#This Row],[Оклад]]+Таблица2[[#This Row],[Бонус за выполн. Плана]]+Таблица2[[#This Row],[Бонус за низ.деб.зад]]</f>
        <v>104.2437162256135</v>
      </c>
    </row>
    <row r="83" spans="1:21" x14ac:dyDescent="0.2">
      <c r="A83">
        <v>41671</v>
      </c>
      <c r="B83" s="1">
        <f>DATE(Таблица2[[#This Row],[Год]],MONTH(Таблица2[[#This Row],[Дата ]]),1)</f>
        <v>41671</v>
      </c>
      <c r="C83" t="str">
        <f>YEAR(Таблица2[[#This Row],[Дата ]])&amp;"-"&amp;IF(MONTH(Таблица2[[#This Row],[Дата ]])&lt;10,0,"")&amp;MONTH(Таблица2[[#This Row],[Дата ]])</f>
        <v>2014-02</v>
      </c>
      <c r="D83">
        <f>YEAR(Таблица2[[#This Row],[Дата ]])</f>
        <v>2014</v>
      </c>
      <c r="E83">
        <f>MONTH(Таблица2[[#This Row],[Дата ]])</f>
        <v>2</v>
      </c>
      <c r="F83" t="str">
        <f>INDEX($W$2:$X$13,MATCH(MONTH(Таблица2[[#This Row],[Дата ]]),$W$2:$W$13,0),2)</f>
        <v>Фев</v>
      </c>
      <c r="G83" t="s">
        <v>83</v>
      </c>
      <c r="H83" t="s">
        <v>477</v>
      </c>
      <c r="I83" t="s">
        <v>100</v>
      </c>
      <c r="J83" t="s">
        <v>15</v>
      </c>
      <c r="K83" t="str">
        <f>Таблица2[[#This Row],[Менеджеры]]&amp;"-"&amp;Таблица2[[#This Row],[ТипКлиента]]</f>
        <v>Кобур Анатолий-Опт</v>
      </c>
      <c r="L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0</v>
      </c>
      <c r="M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17.47</v>
      </c>
      <c r="N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303.09</v>
      </c>
      <c r="O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300</v>
      </c>
      <c r="P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36.96</v>
      </c>
      <c r="Q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2.40345175010066</v>
      </c>
      <c r="R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.2017258750503</v>
      </c>
      <c r="S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.829557642885888</v>
      </c>
      <c r="U83">
        <f>Таблица2[[#This Row],[Оклад]]+Таблица2[[#This Row],[Бонус за выполн. Плана]]+Таблица2[[#This Row],[Бонус за низ.деб.зад]]</f>
        <v>486.43473526803689</v>
      </c>
    </row>
    <row r="84" spans="1:21" x14ac:dyDescent="0.2">
      <c r="A84">
        <v>41671</v>
      </c>
      <c r="B84" s="1">
        <f>DATE(Таблица2[[#This Row],[Год]],MONTH(Таблица2[[#This Row],[Дата ]]),1)</f>
        <v>41671</v>
      </c>
      <c r="C84" t="str">
        <f>YEAR(Таблица2[[#This Row],[Дата ]])&amp;"-"&amp;IF(MONTH(Таблица2[[#This Row],[Дата ]])&lt;10,0,"")&amp;MONTH(Таблица2[[#This Row],[Дата ]])</f>
        <v>2014-02</v>
      </c>
      <c r="D84">
        <f>YEAR(Таблица2[[#This Row],[Дата ]])</f>
        <v>2014</v>
      </c>
      <c r="E84">
        <f>MONTH(Таблица2[[#This Row],[Дата ]])</f>
        <v>2</v>
      </c>
      <c r="F84" t="str">
        <f>INDEX($W$2:$X$13,MATCH(MONTH(Таблица2[[#This Row],[Дата ]]),$W$2:$W$13,0),2)</f>
        <v>Фев</v>
      </c>
      <c r="G84" t="s">
        <v>83</v>
      </c>
      <c r="H84" t="s">
        <v>477</v>
      </c>
      <c r="I84" t="s">
        <v>100</v>
      </c>
      <c r="J84" t="s">
        <v>53</v>
      </c>
      <c r="K84" t="str">
        <f>Таблица2[[#This Row],[Менеджеры]]&amp;"-"&amp;Таблица2[[#This Row],[ТипКлиента]]</f>
        <v>Кобур Анатолий-Рынок</v>
      </c>
      <c r="L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21</v>
      </c>
      <c r="M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729.35</v>
      </c>
      <c r="N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653.08999999991</v>
      </c>
      <c r="O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8600</v>
      </c>
      <c r="P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721.77</v>
      </c>
      <c r="Q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43.6272686444609</v>
      </c>
      <c r="R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1.81363432223043</v>
      </c>
      <c r="S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5.32207675556026</v>
      </c>
      <c r="U84">
        <f>Таблица2[[#This Row],[Оклад]]+Таблица2[[#This Row],[Бонус за выполн. Плана]]+Таблица2[[#This Row],[Бонус за низ.деб.зад]]</f>
        <v>2220.7629797222517</v>
      </c>
    </row>
    <row r="85" spans="1:21" x14ac:dyDescent="0.2">
      <c r="A85">
        <v>41671</v>
      </c>
      <c r="B85" s="1">
        <f>DATE(Таблица2[[#This Row],[Год]],MONTH(Таблица2[[#This Row],[Дата ]]),1)</f>
        <v>41671</v>
      </c>
      <c r="C85" t="str">
        <f>YEAR(Таблица2[[#This Row],[Дата ]])&amp;"-"&amp;IF(MONTH(Таблица2[[#This Row],[Дата ]])&lt;10,0,"")&amp;MONTH(Таблица2[[#This Row],[Дата ]])</f>
        <v>2014-02</v>
      </c>
      <c r="D85">
        <f>YEAR(Таблица2[[#This Row],[Дата ]])</f>
        <v>2014</v>
      </c>
      <c r="E85">
        <f>MONTH(Таблица2[[#This Row],[Дата ]])</f>
        <v>2</v>
      </c>
      <c r="F85" t="str">
        <f>INDEX($W$2:$X$13,MATCH(MONTH(Таблица2[[#This Row],[Дата ]]),$W$2:$W$13,0),2)</f>
        <v>Фев</v>
      </c>
      <c r="G85" t="s">
        <v>83</v>
      </c>
      <c r="H85" t="s">
        <v>477</v>
      </c>
      <c r="I85" t="s">
        <v>100</v>
      </c>
      <c r="J85" t="s">
        <v>57</v>
      </c>
      <c r="K85" t="str">
        <f>Таблица2[[#This Row],[Менеджеры]]&amp;"-"&amp;Таблица2[[#This Row],[ТипКлиента]]</f>
        <v>Кобур Анатолий-Смешанный</v>
      </c>
      <c r="L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84</v>
      </c>
      <c r="M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077.76999999999</v>
      </c>
      <c r="N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845.63999999978</v>
      </c>
      <c r="O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5500</v>
      </c>
      <c r="P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630.55</v>
      </c>
      <c r="Q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0.9157024143296</v>
      </c>
      <c r="R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0.45785120716482</v>
      </c>
      <c r="S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26162926123703</v>
      </c>
      <c r="U85">
        <f>Таблица2[[#This Row],[Оклад]]+Таблица2[[#This Row],[Бонус за выполн. Плана]]+Таблица2[[#This Row],[Бонус за низ.деб.зад]]</f>
        <v>2251.6351828827314</v>
      </c>
    </row>
    <row r="86" spans="1:21" x14ac:dyDescent="0.2">
      <c r="A86">
        <v>41671</v>
      </c>
      <c r="B86" s="1">
        <f>DATE(Таблица2[[#This Row],[Год]],MONTH(Таблица2[[#This Row],[Дата ]]),1)</f>
        <v>41671</v>
      </c>
      <c r="C86" t="str">
        <f>YEAR(Таблица2[[#This Row],[Дата ]])&amp;"-"&amp;IF(MONTH(Таблица2[[#This Row],[Дата ]])&lt;10,0,"")&amp;MONTH(Таблица2[[#This Row],[Дата ]])</f>
        <v>2014-02</v>
      </c>
      <c r="D86">
        <f>YEAR(Таблица2[[#This Row],[Дата ]])</f>
        <v>2014</v>
      </c>
      <c r="E86">
        <f>MONTH(Таблица2[[#This Row],[Дата ]])</f>
        <v>2</v>
      </c>
      <c r="F86" t="str">
        <f>INDEX($W$2:$X$13,MATCH(MONTH(Таблица2[[#This Row],[Дата ]]),$W$2:$W$13,0),2)</f>
        <v>Фев</v>
      </c>
      <c r="G86" t="s">
        <v>83</v>
      </c>
      <c r="H86" t="s">
        <v>477</v>
      </c>
      <c r="I86" t="s">
        <v>100</v>
      </c>
      <c r="J86" t="s">
        <v>59</v>
      </c>
      <c r="K86" t="str">
        <f>Таблица2[[#This Row],[Менеджеры]]&amp;"-"&amp;Таблица2[[#This Row],[ТипКлиента]]</f>
        <v>Кобур Анатолий-Супермаркет</v>
      </c>
      <c r="L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71</v>
      </c>
      <c r="M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317.35000000002</v>
      </c>
      <c r="N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319.82999999997</v>
      </c>
      <c r="O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700</v>
      </c>
      <c r="P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298.38</v>
      </c>
      <c r="Q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6.14586408578873</v>
      </c>
      <c r="R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3.07293204289442</v>
      </c>
      <c r="S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61310402451107</v>
      </c>
      <c r="U86">
        <f>Таблица2[[#This Row],[Оклад]]+Таблица2[[#This Row],[Бонус за выполн. Плана]]+Таблица2[[#This Row],[Бонус за низ.деб.зад]]</f>
        <v>1153.8319001531943</v>
      </c>
    </row>
    <row r="87" spans="1:21" x14ac:dyDescent="0.2">
      <c r="A87">
        <v>41671</v>
      </c>
      <c r="B87" s="1">
        <f>DATE(Таблица2[[#This Row],[Год]],MONTH(Таблица2[[#This Row],[Дата ]]),1)</f>
        <v>41671</v>
      </c>
      <c r="C87" t="str">
        <f>YEAR(Таблица2[[#This Row],[Дата ]])&amp;"-"&amp;IF(MONTH(Таблица2[[#This Row],[Дата ]])&lt;10,0,"")&amp;MONTH(Таблица2[[#This Row],[Дата ]])</f>
        <v>2014-02</v>
      </c>
      <c r="D87">
        <f>YEAR(Таблица2[[#This Row],[Дата ]])</f>
        <v>2014</v>
      </c>
      <c r="E87">
        <f>MONTH(Таблица2[[#This Row],[Дата ]])</f>
        <v>2</v>
      </c>
      <c r="F87" t="str">
        <f>INDEX($W$2:$X$13,MATCH(MONTH(Таблица2[[#This Row],[Дата ]]),$W$2:$W$13,0),2)</f>
        <v>Фев</v>
      </c>
      <c r="G87" t="s">
        <v>83</v>
      </c>
      <c r="H87" t="s">
        <v>481</v>
      </c>
      <c r="I87" t="s">
        <v>123</v>
      </c>
      <c r="J87" t="s">
        <v>63</v>
      </c>
      <c r="K87" t="str">
        <f>Таблица2[[#This Row],[Менеджеры]]&amp;"-"&amp;Таблица2[[#This Row],[ТипКлиента]]</f>
        <v>Мельникова Елизавета-Аптека</v>
      </c>
      <c r="L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</v>
      </c>
      <c r="M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9.9100000000008</v>
      </c>
      <c r="N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20.8850000000002</v>
      </c>
      <c r="O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00</v>
      </c>
      <c r="P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18.97</v>
      </c>
      <c r="Q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.467754053770427</v>
      </c>
      <c r="R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2403262161311286</v>
      </c>
      <c r="S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311836035846952</v>
      </c>
      <c r="U87">
        <f>Таблица2[[#This Row],[Оклад]]+Таблица2[[#This Row],[Бонус за выполн. Плана]]+Таблица2[[#This Row],[Бонус за низ.деб.зад]]</f>
        <v>54.019916305748509</v>
      </c>
    </row>
    <row r="88" spans="1:21" x14ac:dyDescent="0.2">
      <c r="A88">
        <v>41671</v>
      </c>
      <c r="B88" s="1">
        <f>DATE(Таблица2[[#This Row],[Год]],MONTH(Таблица2[[#This Row],[Дата ]]),1)</f>
        <v>41671</v>
      </c>
      <c r="C88" t="str">
        <f>YEAR(Таблица2[[#This Row],[Дата ]])&amp;"-"&amp;IF(MONTH(Таблица2[[#This Row],[Дата ]])&lt;10,0,"")&amp;MONTH(Таблица2[[#This Row],[Дата ]])</f>
        <v>2014-02</v>
      </c>
      <c r="D88">
        <f>YEAR(Таблица2[[#This Row],[Дата ]])</f>
        <v>2014</v>
      </c>
      <c r="E88">
        <f>MONTH(Таблица2[[#This Row],[Дата ]])</f>
        <v>2</v>
      </c>
      <c r="F88" t="str">
        <f>INDEX($W$2:$X$13,MATCH(MONTH(Таблица2[[#This Row],[Дата ]]),$W$2:$W$13,0),2)</f>
        <v>Фев</v>
      </c>
      <c r="G88" t="s">
        <v>83</v>
      </c>
      <c r="H88" t="s">
        <v>481</v>
      </c>
      <c r="I88" t="s">
        <v>123</v>
      </c>
      <c r="J88" t="s">
        <v>15</v>
      </c>
      <c r="K88" t="str">
        <f>Таблица2[[#This Row],[Менеджеры]]&amp;"-"&amp;Таблица2[[#This Row],[ТипКлиента]]</f>
        <v>Мельникова Елизавета-Опт</v>
      </c>
      <c r="L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70</v>
      </c>
      <c r="M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162.44</v>
      </c>
      <c r="N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639.15169999999</v>
      </c>
      <c r="O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2900</v>
      </c>
      <c r="P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025.03</v>
      </c>
      <c r="Q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5.64158314154997</v>
      </c>
      <c r="R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7.69247494246497</v>
      </c>
      <c r="S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7.09438876103326</v>
      </c>
      <c r="U88">
        <f>Таблица2[[#This Row],[Оклад]]+Таблица2[[#This Row],[Бонус за выполн. Плана]]+Таблица2[[#This Row],[Бонус за низ.деб.зад]]</f>
        <v>1230.4284468450483</v>
      </c>
    </row>
    <row r="89" spans="1:21" x14ac:dyDescent="0.2">
      <c r="A89">
        <v>41671</v>
      </c>
      <c r="B89" s="1">
        <f>DATE(Таблица2[[#This Row],[Год]],MONTH(Таблица2[[#This Row],[Дата ]]),1)</f>
        <v>41671</v>
      </c>
      <c r="C89" t="str">
        <f>YEAR(Таблица2[[#This Row],[Дата ]])&amp;"-"&amp;IF(MONTH(Таблица2[[#This Row],[Дата ]])&lt;10,0,"")&amp;MONTH(Таблица2[[#This Row],[Дата ]])</f>
        <v>2014-02</v>
      </c>
      <c r="D89">
        <f>YEAR(Таблица2[[#This Row],[Дата ]])</f>
        <v>2014</v>
      </c>
      <c r="E89">
        <f>MONTH(Таблица2[[#This Row],[Дата ]])</f>
        <v>2</v>
      </c>
      <c r="F89" t="str">
        <f>INDEX($W$2:$X$13,MATCH(MONTH(Таблица2[[#This Row],[Дата ]]),$W$2:$W$13,0),2)</f>
        <v>Фев</v>
      </c>
      <c r="G89" t="s">
        <v>83</v>
      </c>
      <c r="H89" t="s">
        <v>481</v>
      </c>
      <c r="I89" t="s">
        <v>123</v>
      </c>
      <c r="J89" t="s">
        <v>53</v>
      </c>
      <c r="K89" t="str">
        <f>Таблица2[[#This Row],[Менеджеры]]&amp;"-"&amp;Таблица2[[#This Row],[ТипКлиента]]</f>
        <v>Мельникова Елизавета-Рынок</v>
      </c>
      <c r="L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6</v>
      </c>
      <c r="M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18.769999999997</v>
      </c>
      <c r="N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83.202837999983</v>
      </c>
      <c r="O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500</v>
      </c>
      <c r="P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307.32</v>
      </c>
      <c r="Q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1.62739165330643</v>
      </c>
      <c r="R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.488217495991933</v>
      </c>
      <c r="S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75159443553763</v>
      </c>
      <c r="U89">
        <f>Таблица2[[#This Row],[Оклад]]+Таблица2[[#This Row],[Бонус за выполн. Плана]]+Таблица2[[#This Row],[Бонус за низ.деб.зад]]</f>
        <v>376.86720358483598</v>
      </c>
    </row>
    <row r="90" spans="1:21" x14ac:dyDescent="0.2">
      <c r="A90">
        <v>41671</v>
      </c>
      <c r="B90" s="1">
        <f>DATE(Таблица2[[#This Row],[Год]],MONTH(Таблица2[[#This Row],[Дата ]]),1)</f>
        <v>41671</v>
      </c>
      <c r="C90" t="str">
        <f>YEAR(Таблица2[[#This Row],[Дата ]])&amp;"-"&amp;IF(MONTH(Таблица2[[#This Row],[Дата ]])&lt;10,0,"")&amp;MONTH(Таблица2[[#This Row],[Дата ]])</f>
        <v>2014-02</v>
      </c>
      <c r="D90">
        <f>YEAR(Таблица2[[#This Row],[Дата ]])</f>
        <v>2014</v>
      </c>
      <c r="E90">
        <f>MONTH(Таблица2[[#This Row],[Дата ]])</f>
        <v>2</v>
      </c>
      <c r="F90" t="str">
        <f>INDEX($W$2:$X$13,MATCH(MONTH(Таблица2[[#This Row],[Дата ]]),$W$2:$W$13,0),2)</f>
        <v>Фев</v>
      </c>
      <c r="G90" t="s">
        <v>83</v>
      </c>
      <c r="H90" t="s">
        <v>481</v>
      </c>
      <c r="I90" t="s">
        <v>123</v>
      </c>
      <c r="J90" t="s">
        <v>57</v>
      </c>
      <c r="K90" t="str">
        <f>Таблица2[[#This Row],[Менеджеры]]&amp;"-"&amp;Таблица2[[#This Row],[ТипКлиента]]</f>
        <v>Мельникова Елизавета-Смешанный</v>
      </c>
      <c r="L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28</v>
      </c>
      <c r="M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265.84000000003</v>
      </c>
      <c r="N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467.09831999859</v>
      </c>
      <c r="O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3300</v>
      </c>
      <c r="P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3178.88</v>
      </c>
      <c r="Q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59.2620797682969</v>
      </c>
      <c r="R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7.77862393048906</v>
      </c>
      <c r="S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9.5080531788647</v>
      </c>
      <c r="U90">
        <f>Таблица2[[#This Row],[Оклад]]+Таблица2[[#This Row],[Бонус за выполн. Плана]]+Таблица2[[#This Row],[Бонус за низ.деб.зад]]</f>
        <v>3656.5487568776507</v>
      </c>
    </row>
    <row r="91" spans="1:21" x14ac:dyDescent="0.2">
      <c r="A91">
        <v>41671</v>
      </c>
      <c r="B91" s="1">
        <f>DATE(Таблица2[[#This Row],[Год]],MONTH(Таблица2[[#This Row],[Дата ]]),1)</f>
        <v>41671</v>
      </c>
      <c r="C91" t="str">
        <f>YEAR(Таблица2[[#This Row],[Дата ]])&amp;"-"&amp;IF(MONTH(Таблица2[[#This Row],[Дата ]])&lt;10,0,"")&amp;MONTH(Таблица2[[#This Row],[Дата ]])</f>
        <v>2014-02</v>
      </c>
      <c r="D91">
        <f>YEAR(Таблица2[[#This Row],[Дата ]])</f>
        <v>2014</v>
      </c>
      <c r="E91">
        <f>MONTH(Таблица2[[#This Row],[Дата ]])</f>
        <v>2</v>
      </c>
      <c r="F91" t="str">
        <f>INDEX($W$2:$X$13,MATCH(MONTH(Таблица2[[#This Row],[Дата ]]),$W$2:$W$13,0),2)</f>
        <v>Фев</v>
      </c>
      <c r="G91" t="s">
        <v>83</v>
      </c>
      <c r="H91" t="s">
        <v>481</v>
      </c>
      <c r="I91" t="s">
        <v>123</v>
      </c>
      <c r="J91" t="s">
        <v>59</v>
      </c>
      <c r="K91" t="str">
        <f>Таблица2[[#This Row],[Менеджеры]]&amp;"-"&amp;Таблица2[[#This Row],[ТипКлиента]]</f>
        <v>Мельникова Елизавета-Супермаркет</v>
      </c>
      <c r="L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5</v>
      </c>
      <c r="M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27.950000000026</v>
      </c>
      <c r="N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01.742369999985</v>
      </c>
      <c r="O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600</v>
      </c>
      <c r="P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551.44</v>
      </c>
      <c r="Q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6.47070219051085</v>
      </c>
      <c r="R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.941210657153263</v>
      </c>
      <c r="S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.31380146034058</v>
      </c>
      <c r="U91">
        <f>Таблица2[[#This Row],[Оклад]]+Таблица2[[#This Row],[Бонус за выполн. Плана]]+Таблица2[[#This Row],[Бонус за низ.деб.зад]]</f>
        <v>484.72571430800468</v>
      </c>
    </row>
    <row r="92" spans="1:21" x14ac:dyDescent="0.2">
      <c r="A92">
        <v>41671</v>
      </c>
      <c r="B92" s="1">
        <f>DATE(Таблица2[[#This Row],[Год]],MONTH(Таблица2[[#This Row],[Дата ]]),1)</f>
        <v>41671</v>
      </c>
      <c r="C92" t="str">
        <f>YEAR(Таблица2[[#This Row],[Дата ]])&amp;"-"&amp;IF(MONTH(Таблица2[[#This Row],[Дата ]])&lt;10,0,"")&amp;MONTH(Таблица2[[#This Row],[Дата ]])</f>
        <v>2014-02</v>
      </c>
      <c r="D92">
        <f>YEAR(Таблица2[[#This Row],[Дата ]])</f>
        <v>2014</v>
      </c>
      <c r="E92">
        <f>MONTH(Таблица2[[#This Row],[Дата ]])</f>
        <v>2</v>
      </c>
      <c r="F92" t="str">
        <f>INDEX($W$2:$X$13,MATCH(MONTH(Таблица2[[#This Row],[Дата ]]),$W$2:$W$13,0),2)</f>
        <v>Фев</v>
      </c>
      <c r="G92" t="s">
        <v>83</v>
      </c>
      <c r="H92" t="s">
        <v>481</v>
      </c>
      <c r="I92" t="s">
        <v>123</v>
      </c>
      <c r="J92" t="s">
        <v>37</v>
      </c>
      <c r="K92" t="str">
        <f>Таблица2[[#This Row],[Менеджеры]]&amp;"-"&amp;Таблица2[[#This Row],[ТипКлиента]]</f>
        <v>Мельникова Елизавета-Парфюмерия</v>
      </c>
      <c r="L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0</v>
      </c>
      <c r="M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10.3900000000012</v>
      </c>
      <c r="N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79.899850000002</v>
      </c>
      <c r="O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900</v>
      </c>
      <c r="P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29.4500000000007</v>
      </c>
      <c r="Q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.530489192565177</v>
      </c>
      <c r="R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859146757769556</v>
      </c>
      <c r="S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046526540300636</v>
      </c>
      <c r="T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020326128376794</v>
      </c>
      <c r="U92">
        <f>Таблица2[[#This Row],[Оклад]]+Таблица2[[#This Row],[Бонус за выполн. Плана]]+Таблица2[[#This Row],[Бонус за низ.деб.зад]]</f>
        <v>97.40996207871153</v>
      </c>
    </row>
    <row r="93" spans="1:21" x14ac:dyDescent="0.2">
      <c r="A93">
        <v>41671</v>
      </c>
      <c r="B93" s="1">
        <f>DATE(Таблица2[[#This Row],[Год]],MONTH(Таблица2[[#This Row],[Дата ]]),1)</f>
        <v>41671</v>
      </c>
      <c r="C93" t="str">
        <f>YEAR(Таблица2[[#This Row],[Дата ]])&amp;"-"&amp;IF(MONTH(Таблица2[[#This Row],[Дата ]])&lt;10,0,"")&amp;MONTH(Таблица2[[#This Row],[Дата ]])</f>
        <v>2014-02</v>
      </c>
      <c r="D93">
        <f>YEAR(Таблица2[[#This Row],[Дата ]])</f>
        <v>2014</v>
      </c>
      <c r="E93">
        <f>MONTH(Таблица2[[#This Row],[Дата ]])</f>
        <v>2</v>
      </c>
      <c r="F93" t="str">
        <f>INDEX($W$2:$X$13,MATCH(MONTH(Таблица2[[#This Row],[Дата ]]),$W$2:$W$13,0),2)</f>
        <v>Фев</v>
      </c>
      <c r="G93" t="s">
        <v>83</v>
      </c>
      <c r="H93" t="s">
        <v>478</v>
      </c>
      <c r="I93" t="s">
        <v>151</v>
      </c>
      <c r="J93" t="s">
        <v>63</v>
      </c>
      <c r="K93" t="str">
        <f>Таблица2[[#This Row],[Менеджеры]]&amp;"-"&amp;Таблица2[[#This Row],[ТипКлиента]]</f>
        <v>Кравченко Илья-Аптека</v>
      </c>
      <c r="L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3</v>
      </c>
      <c r="M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9.6099999999988</v>
      </c>
      <c r="N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87.269999999999</v>
      </c>
      <c r="O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</v>
      </c>
      <c r="P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66.27</v>
      </c>
      <c r="Q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823261862411584</v>
      </c>
      <c r="R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455815465602896</v>
      </c>
      <c r="U93">
        <f>Таблица2[[#This Row],[Оклад]]+Таблица2[[#This Row],[Бонус за выполн. Плана]]+Таблица2[[#This Row],[Бонус за низ.деб.зад]]</f>
        <v>82.27907732801448</v>
      </c>
    </row>
    <row r="94" spans="1:21" x14ac:dyDescent="0.2">
      <c r="A94">
        <v>41671</v>
      </c>
      <c r="B94" s="1">
        <f>DATE(Таблица2[[#This Row],[Год]],MONTH(Таблица2[[#This Row],[Дата ]]),1)</f>
        <v>41671</v>
      </c>
      <c r="C94" t="str">
        <f>YEAR(Таблица2[[#This Row],[Дата ]])&amp;"-"&amp;IF(MONTH(Таблица2[[#This Row],[Дата ]])&lt;10,0,"")&amp;MONTH(Таблица2[[#This Row],[Дата ]])</f>
        <v>2014-02</v>
      </c>
      <c r="D94">
        <f>YEAR(Таблица2[[#This Row],[Дата ]])</f>
        <v>2014</v>
      </c>
      <c r="E94">
        <f>MONTH(Таблица2[[#This Row],[Дата ]])</f>
        <v>2</v>
      </c>
      <c r="F94" t="str">
        <f>INDEX($W$2:$X$13,MATCH(MONTH(Таблица2[[#This Row],[Дата ]]),$W$2:$W$13,0),2)</f>
        <v>Фев</v>
      </c>
      <c r="G94" t="s">
        <v>83</v>
      </c>
      <c r="H94" t="s">
        <v>478</v>
      </c>
      <c r="I94" t="s">
        <v>151</v>
      </c>
      <c r="J94" t="s">
        <v>15</v>
      </c>
      <c r="K94" t="str">
        <f>Таблица2[[#This Row],[Менеджеры]]&amp;"-"&amp;Таблица2[[#This Row],[ТипКлиента]]</f>
        <v>Кравченко Илья-Опт</v>
      </c>
      <c r="L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</v>
      </c>
      <c r="M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4.72</v>
      </c>
      <c r="N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23.630000000001</v>
      </c>
      <c r="O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00</v>
      </c>
      <c r="P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9.41</v>
      </c>
      <c r="Q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5566126032287</v>
      </c>
      <c r="R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8891531508071751</v>
      </c>
      <c r="U94">
        <f>Таблица2[[#This Row],[Оклад]]+Таблица2[[#This Row],[Бонус за выполн. Плана]]+Таблица2[[#This Row],[Бонус за низ.деб.зад]]</f>
        <v>39.445765754035875</v>
      </c>
    </row>
    <row r="95" spans="1:21" x14ac:dyDescent="0.2">
      <c r="A95">
        <v>41671</v>
      </c>
      <c r="B95" s="1">
        <f>DATE(Таблица2[[#This Row],[Год]],MONTH(Таблица2[[#This Row],[Дата ]]),1)</f>
        <v>41671</v>
      </c>
      <c r="C95" t="str">
        <f>YEAR(Таблица2[[#This Row],[Дата ]])&amp;"-"&amp;IF(MONTH(Таблица2[[#This Row],[Дата ]])&lt;10,0,"")&amp;MONTH(Таблица2[[#This Row],[Дата ]])</f>
        <v>2014-02</v>
      </c>
      <c r="D95">
        <f>YEAR(Таблица2[[#This Row],[Дата ]])</f>
        <v>2014</v>
      </c>
      <c r="E95">
        <f>MONTH(Таблица2[[#This Row],[Дата ]])</f>
        <v>2</v>
      </c>
      <c r="F95" t="str">
        <f>INDEX($W$2:$X$13,MATCH(MONTH(Таблица2[[#This Row],[Дата ]]),$W$2:$W$13,0),2)</f>
        <v>Фев</v>
      </c>
      <c r="G95" t="s">
        <v>83</v>
      </c>
      <c r="H95" t="s">
        <v>478</v>
      </c>
      <c r="I95" t="s">
        <v>151</v>
      </c>
      <c r="J95" t="s">
        <v>37</v>
      </c>
      <c r="K95" t="str">
        <f>Таблица2[[#This Row],[Менеджеры]]&amp;"-"&amp;Таблица2[[#This Row],[ТипКлиента]]</f>
        <v>Кравченко Илья-Парфюмерия</v>
      </c>
      <c r="L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</v>
      </c>
      <c r="M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57.17</v>
      </c>
      <c r="N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27.919999999998</v>
      </c>
      <c r="O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300</v>
      </c>
      <c r="P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64.27</v>
      </c>
      <c r="Q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.928081388311611</v>
      </c>
      <c r="R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982020347077903</v>
      </c>
      <c r="U95">
        <f>Таблица2[[#This Row],[Оклад]]+Таблица2[[#This Row],[Бонус за выполн. Плана]]+Таблица2[[#This Row],[Бонус за низ.деб.зад]]</f>
        <v>94.910101735389517</v>
      </c>
    </row>
    <row r="96" spans="1:21" x14ac:dyDescent="0.2">
      <c r="A96">
        <v>41671</v>
      </c>
      <c r="B96" s="1">
        <f>DATE(Таблица2[[#This Row],[Год]],MONTH(Таблица2[[#This Row],[Дата ]]),1)</f>
        <v>41671</v>
      </c>
      <c r="C96" t="str">
        <f>YEAR(Таблица2[[#This Row],[Дата ]])&amp;"-"&amp;IF(MONTH(Таблица2[[#This Row],[Дата ]])&lt;10,0,"")&amp;MONTH(Таблица2[[#This Row],[Дата ]])</f>
        <v>2014-02</v>
      </c>
      <c r="D96">
        <f>YEAR(Таблица2[[#This Row],[Дата ]])</f>
        <v>2014</v>
      </c>
      <c r="E96">
        <f>MONTH(Таблица2[[#This Row],[Дата ]])</f>
        <v>2</v>
      </c>
      <c r="F96" t="str">
        <f>INDEX($W$2:$X$13,MATCH(MONTH(Таблица2[[#This Row],[Дата ]]),$W$2:$W$13,0),2)</f>
        <v>Фев</v>
      </c>
      <c r="G96" t="s">
        <v>83</v>
      </c>
      <c r="H96" t="s">
        <v>478</v>
      </c>
      <c r="I96" t="s">
        <v>151</v>
      </c>
      <c r="J96" t="s">
        <v>53</v>
      </c>
      <c r="K96" t="str">
        <f>Таблица2[[#This Row],[Менеджеры]]&amp;"-"&amp;Таблица2[[#This Row],[ТипКлиента]]</f>
        <v>Кравченко Илья-Рынок</v>
      </c>
      <c r="L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17</v>
      </c>
      <c r="M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593.84999999998</v>
      </c>
      <c r="N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703.0199999999</v>
      </c>
      <c r="O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100</v>
      </c>
      <c r="P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752.12</v>
      </c>
      <c r="Q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0.5705738558509</v>
      </c>
      <c r="R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5.14264346396271</v>
      </c>
      <c r="U96">
        <f>Таблица2[[#This Row],[Оклад]]+Таблица2[[#This Row],[Бонус за выполн. Плана]]+Таблица2[[#This Row],[Бонус за низ.деб.зад]]</f>
        <v>1275.7132173198136</v>
      </c>
    </row>
    <row r="97" spans="1:21" x14ac:dyDescent="0.2">
      <c r="A97">
        <v>41671</v>
      </c>
      <c r="B97" s="1">
        <f>DATE(Таблица2[[#This Row],[Год]],MONTH(Таблица2[[#This Row],[Дата ]]),1)</f>
        <v>41671</v>
      </c>
      <c r="C97" t="str">
        <f>YEAR(Таблица2[[#This Row],[Дата ]])&amp;"-"&amp;IF(MONTH(Таблица2[[#This Row],[Дата ]])&lt;10,0,"")&amp;MONTH(Таблица2[[#This Row],[Дата ]])</f>
        <v>2014-02</v>
      </c>
      <c r="D97">
        <f>YEAR(Таблица2[[#This Row],[Дата ]])</f>
        <v>2014</v>
      </c>
      <c r="E97">
        <f>MONTH(Таблица2[[#This Row],[Дата ]])</f>
        <v>2</v>
      </c>
      <c r="F97" t="str">
        <f>INDEX($W$2:$X$13,MATCH(MONTH(Таблица2[[#This Row],[Дата ]]),$W$2:$W$13,0),2)</f>
        <v>Фев</v>
      </c>
      <c r="G97" t="s">
        <v>83</v>
      </c>
      <c r="H97" t="s">
        <v>478</v>
      </c>
      <c r="I97" t="s">
        <v>151</v>
      </c>
      <c r="J97" t="s">
        <v>57</v>
      </c>
      <c r="K97" t="str">
        <f>Таблица2[[#This Row],[Менеджеры]]&amp;"-"&amp;Таблица2[[#This Row],[ТипКлиента]]</f>
        <v>Кравченко Илья-Смешанный</v>
      </c>
      <c r="L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38</v>
      </c>
      <c r="M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844.1099999999</v>
      </c>
      <c r="N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114.72000000003</v>
      </c>
      <c r="O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8100</v>
      </c>
      <c r="P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1304.77</v>
      </c>
      <c r="Q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3.1878636168717</v>
      </c>
      <c r="R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8.29696590421793</v>
      </c>
      <c r="U97">
        <f>Таблица2[[#This Row],[Оклад]]+Таблица2[[#This Row],[Бонус за выполн. Плана]]+Таблица2[[#This Row],[Бонус за низ.деб.зад]]</f>
        <v>2541.4848295210895</v>
      </c>
    </row>
    <row r="98" spans="1:21" x14ac:dyDescent="0.2">
      <c r="A98">
        <v>41671</v>
      </c>
      <c r="B98" s="1">
        <f>DATE(Таблица2[[#This Row],[Год]],MONTH(Таблица2[[#This Row],[Дата ]]),1)</f>
        <v>41671</v>
      </c>
      <c r="C98" t="str">
        <f>YEAR(Таблица2[[#This Row],[Дата ]])&amp;"-"&amp;IF(MONTH(Таблица2[[#This Row],[Дата ]])&lt;10,0,"")&amp;MONTH(Таблица2[[#This Row],[Дата ]])</f>
        <v>2014-02</v>
      </c>
      <c r="D98">
        <f>YEAR(Таблица2[[#This Row],[Дата ]])</f>
        <v>2014</v>
      </c>
      <c r="E98">
        <f>MONTH(Таблица2[[#This Row],[Дата ]])</f>
        <v>2</v>
      </c>
      <c r="F98" t="str">
        <f>INDEX($W$2:$X$13,MATCH(MONTH(Таблица2[[#This Row],[Дата ]]),$W$2:$W$13,0),2)</f>
        <v>Фев</v>
      </c>
      <c r="G98" t="s">
        <v>83</v>
      </c>
      <c r="H98" t="s">
        <v>478</v>
      </c>
      <c r="I98" t="s">
        <v>151</v>
      </c>
      <c r="J98" t="s">
        <v>59</v>
      </c>
      <c r="K98" t="str">
        <f>Таблица2[[#This Row],[Менеджеры]]&amp;"-"&amp;Таблица2[[#This Row],[ТипКлиента]]</f>
        <v>Кравченко Илья-Супермаркет</v>
      </c>
      <c r="L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38</v>
      </c>
      <c r="M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132.519999999931</v>
      </c>
      <c r="N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495.90999999995</v>
      </c>
      <c r="O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6000</v>
      </c>
      <c r="P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6520.70000000001</v>
      </c>
      <c r="Q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2.9336066733257</v>
      </c>
      <c r="R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52799663692101</v>
      </c>
      <c r="T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23340166833145</v>
      </c>
      <c r="U98">
        <f>Таблица2[[#This Row],[Оклад]]+Таблица2[[#This Row],[Бонус за выполн. Плана]]+Таблица2[[#This Row],[Бонус за низ.деб.зад]]</f>
        <v>966.16700834165715</v>
      </c>
    </row>
    <row r="99" spans="1:21" x14ac:dyDescent="0.2">
      <c r="A99">
        <v>41671</v>
      </c>
      <c r="B99" s="1">
        <f>DATE(Таблица2[[#This Row],[Год]],MONTH(Таблица2[[#This Row],[Дата ]]),1)</f>
        <v>41671</v>
      </c>
      <c r="C99" t="str">
        <f>YEAR(Таблица2[[#This Row],[Дата ]])&amp;"-"&amp;IF(MONTH(Таблица2[[#This Row],[Дата ]])&lt;10,0,"")&amp;MONTH(Таблица2[[#This Row],[Дата ]])</f>
        <v>2014-02</v>
      </c>
      <c r="D99">
        <f>YEAR(Таблица2[[#This Row],[Дата ]])</f>
        <v>2014</v>
      </c>
      <c r="E99">
        <f>MONTH(Таблица2[[#This Row],[Дата ]])</f>
        <v>2</v>
      </c>
      <c r="F99" t="str">
        <f>INDEX($W$2:$X$13,MATCH(MONTH(Таблица2[[#This Row],[Дата ]]),$W$2:$W$13,0),2)</f>
        <v>Фев</v>
      </c>
      <c r="G99" t="s">
        <v>83</v>
      </c>
      <c r="H99" t="s">
        <v>477</v>
      </c>
      <c r="I99" t="s">
        <v>100</v>
      </c>
      <c r="J99" t="s">
        <v>37</v>
      </c>
      <c r="K99" t="str">
        <f>Таблица2[[#This Row],[Менеджеры]]&amp;"-"&amp;Таблица2[[#This Row],[ТипКлиента]]</f>
        <v>Кобур Анатолий-Парфюмерия</v>
      </c>
      <c r="L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</v>
      </c>
      <c r="M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3.92</v>
      </c>
      <c r="N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22.05</v>
      </c>
      <c r="O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</v>
      </c>
      <c r="P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51.76</v>
      </c>
      <c r="Q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531232018976009</v>
      </c>
      <c r="R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2656160094880047</v>
      </c>
      <c r="S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007961815048951</v>
      </c>
      <c r="T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2946377197074312</v>
      </c>
      <c r="U99">
        <f>Таблица2[[#This Row],[Оклад]]+Таблица2[[#This Row],[Бонус за выполн. Плана]]+Таблица2[[#This Row],[Бонус за низ.деб.зад]]</f>
        <v>33.091485748171444</v>
      </c>
    </row>
    <row r="100" spans="1:21" x14ac:dyDescent="0.2">
      <c r="A100">
        <v>41671</v>
      </c>
      <c r="B100" s="1">
        <f>DATE(Таблица2[[#This Row],[Год]],MONTH(Таблица2[[#This Row],[Дата ]]),1)</f>
        <v>41671</v>
      </c>
      <c r="C100" t="str">
        <f>YEAR(Таблица2[[#This Row],[Дата ]])&amp;"-"&amp;IF(MONTH(Таблица2[[#This Row],[Дата ]])&lt;10,0,"")&amp;MONTH(Таблица2[[#This Row],[Дата ]])</f>
        <v>2014-02</v>
      </c>
      <c r="D100">
        <f>YEAR(Таблица2[[#This Row],[Дата ]])</f>
        <v>2014</v>
      </c>
      <c r="E100">
        <f>MONTH(Таблица2[[#This Row],[Дата ]])</f>
        <v>2</v>
      </c>
      <c r="F100" t="str">
        <f>INDEX($W$2:$X$13,MATCH(MONTH(Таблица2[[#This Row],[Дата ]]),$W$2:$W$13,0),2)</f>
        <v>Фев</v>
      </c>
      <c r="G100" t="s">
        <v>221</v>
      </c>
      <c r="H100" t="s">
        <v>482</v>
      </c>
      <c r="I100" t="s">
        <v>223</v>
      </c>
      <c r="J100" t="s">
        <v>63</v>
      </c>
      <c r="K100" t="str">
        <f>Таблица2[[#This Row],[Менеджеры]]&amp;"-"&amp;Таблица2[[#This Row],[ТипКлиента]]</f>
        <v>Рокитов Семен-Аптека</v>
      </c>
      <c r="L1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1</v>
      </c>
      <c r="M1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25.39</v>
      </c>
      <c r="N1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991.590000000011</v>
      </c>
      <c r="O1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900</v>
      </c>
      <c r="P1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026.44</v>
      </c>
      <c r="Q1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4.38797779881963</v>
      </c>
      <c r="R1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75519111952786</v>
      </c>
      <c r="U100">
        <f>Таблица2[[#This Row],[Оклад]]+Таблица2[[#This Row],[Бонус за выполн. Плана]]+Таблица2[[#This Row],[Бонус за низ.деб.зад]]</f>
        <v>454.1431689183475</v>
      </c>
    </row>
    <row r="101" spans="1:21" x14ac:dyDescent="0.2">
      <c r="A101">
        <v>41671</v>
      </c>
      <c r="B101" s="1">
        <f>DATE(Таблица2[[#This Row],[Год]],MONTH(Таблица2[[#This Row],[Дата ]]),1)</f>
        <v>41671</v>
      </c>
      <c r="C101" t="str">
        <f>YEAR(Таблица2[[#This Row],[Дата ]])&amp;"-"&amp;IF(MONTH(Таблица2[[#This Row],[Дата ]])&lt;10,0,"")&amp;MONTH(Таблица2[[#This Row],[Дата ]])</f>
        <v>2014-02</v>
      </c>
      <c r="D101">
        <f>YEAR(Таблица2[[#This Row],[Дата ]])</f>
        <v>2014</v>
      </c>
      <c r="E101">
        <f>MONTH(Таблица2[[#This Row],[Дата ]])</f>
        <v>2</v>
      </c>
      <c r="F101" t="str">
        <f>INDEX($W$2:$X$13,MATCH(MONTH(Таблица2[[#This Row],[Дата ]]),$W$2:$W$13,0),2)</f>
        <v>Фев</v>
      </c>
      <c r="G101" t="s">
        <v>221</v>
      </c>
      <c r="H101" t="s">
        <v>482</v>
      </c>
      <c r="I101" t="s">
        <v>223</v>
      </c>
      <c r="J101" t="s">
        <v>15</v>
      </c>
      <c r="K101" t="str">
        <f>Таблица2[[#This Row],[Менеджеры]]&amp;"-"&amp;Таблица2[[#This Row],[ТипКлиента]]</f>
        <v>Рокитов Семен-Опт</v>
      </c>
      <c r="L1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98</v>
      </c>
      <c r="M1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58.01000000001</v>
      </c>
      <c r="N1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478.77</v>
      </c>
      <c r="O1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8000</v>
      </c>
      <c r="P1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714.53</v>
      </c>
      <c r="Q1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4.4998937807136</v>
      </c>
      <c r="R1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3.79995751228535</v>
      </c>
      <c r="U101">
        <f>Таблица2[[#This Row],[Оклад]]+Таблица2[[#This Row],[Бонус за выполн. Плана]]+Таблица2[[#This Row],[Бонус за низ.деб.зад]]</f>
        <v>2778.2998512929989</v>
      </c>
    </row>
    <row r="102" spans="1:21" x14ac:dyDescent="0.2">
      <c r="A102">
        <v>41671</v>
      </c>
      <c r="B102" s="1">
        <f>DATE(Таблица2[[#This Row],[Год]],MONTH(Таблица2[[#This Row],[Дата ]]),1)</f>
        <v>41671</v>
      </c>
      <c r="C102" t="str">
        <f>YEAR(Таблица2[[#This Row],[Дата ]])&amp;"-"&amp;IF(MONTH(Таблица2[[#This Row],[Дата ]])&lt;10,0,"")&amp;MONTH(Таблица2[[#This Row],[Дата ]])</f>
        <v>2014-02</v>
      </c>
      <c r="D102">
        <f>YEAR(Таблица2[[#This Row],[Дата ]])</f>
        <v>2014</v>
      </c>
      <c r="E102">
        <f>MONTH(Таблица2[[#This Row],[Дата ]])</f>
        <v>2</v>
      </c>
      <c r="F102" t="str">
        <f>INDEX($W$2:$X$13,MATCH(MONTH(Таблица2[[#This Row],[Дата ]]),$W$2:$W$13,0),2)</f>
        <v>Фев</v>
      </c>
      <c r="G102" t="s">
        <v>221</v>
      </c>
      <c r="H102" t="s">
        <v>482</v>
      </c>
      <c r="I102" t="s">
        <v>223</v>
      </c>
      <c r="J102" t="s">
        <v>37</v>
      </c>
      <c r="K102" t="str">
        <f>Таблица2[[#This Row],[Менеджеры]]&amp;"-"&amp;Таблица2[[#This Row],[ТипКлиента]]</f>
        <v>Рокитов Семен-Парфюмерия</v>
      </c>
      <c r="L1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3</v>
      </c>
      <c r="M1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72.79</v>
      </c>
      <c r="N1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8.9699999999993</v>
      </c>
      <c r="O1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00</v>
      </c>
      <c r="P1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81.39</v>
      </c>
      <c r="Q1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.140878533909316</v>
      </c>
      <c r="R1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856351413563729</v>
      </c>
      <c r="U102">
        <f>Таблица2[[#This Row],[Оклад]]+Таблица2[[#This Row],[Бонус за выполн. Плана]]+Таблица2[[#This Row],[Бонус за низ.деб.зад]]</f>
        <v>128.99722994747304</v>
      </c>
    </row>
    <row r="103" spans="1:21" x14ac:dyDescent="0.2">
      <c r="A103">
        <v>41671</v>
      </c>
      <c r="B103" s="1">
        <f>DATE(Таблица2[[#This Row],[Год]],MONTH(Таблица2[[#This Row],[Дата ]]),1)</f>
        <v>41671</v>
      </c>
      <c r="C103" t="str">
        <f>YEAR(Таблица2[[#This Row],[Дата ]])&amp;"-"&amp;IF(MONTH(Таблица2[[#This Row],[Дата ]])&lt;10,0,"")&amp;MONTH(Таблица2[[#This Row],[Дата ]])</f>
        <v>2014-02</v>
      </c>
      <c r="D103">
        <f>YEAR(Таблица2[[#This Row],[Дата ]])</f>
        <v>2014</v>
      </c>
      <c r="E103">
        <f>MONTH(Таблица2[[#This Row],[Дата ]])</f>
        <v>2</v>
      </c>
      <c r="F103" t="str">
        <f>INDEX($W$2:$X$13,MATCH(MONTH(Таблица2[[#This Row],[Дата ]]),$W$2:$W$13,0),2)</f>
        <v>Фев</v>
      </c>
      <c r="G103" t="s">
        <v>221</v>
      </c>
      <c r="H103" t="s">
        <v>482</v>
      </c>
      <c r="I103" t="s">
        <v>223</v>
      </c>
      <c r="J103" t="s">
        <v>53</v>
      </c>
      <c r="K103" t="str">
        <f>Таблица2[[#This Row],[Менеджеры]]&amp;"-"&amp;Таблица2[[#This Row],[ТипКлиента]]</f>
        <v>Рокитов Семен-Рынок</v>
      </c>
      <c r="L1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3</v>
      </c>
      <c r="M1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664.81</v>
      </c>
      <c r="N1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70.24658000029</v>
      </c>
      <c r="O1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300</v>
      </c>
      <c r="P1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059.77</v>
      </c>
      <c r="Q1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0.49549077092286</v>
      </c>
      <c r="R1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2.19819630836915</v>
      </c>
      <c r="U103">
        <f>Таблица2[[#This Row],[Оклад]]+Таблица2[[#This Row],[Бонус за выполн. Плана]]+Таблица2[[#This Row],[Бонус за низ.деб.зад]]</f>
        <v>812.69368707929198</v>
      </c>
    </row>
    <row r="104" spans="1:21" x14ac:dyDescent="0.2">
      <c r="A104">
        <v>41671</v>
      </c>
      <c r="B104" s="1">
        <f>DATE(Таблица2[[#This Row],[Год]],MONTH(Таблица2[[#This Row],[Дата ]]),1)</f>
        <v>41671</v>
      </c>
      <c r="C104" t="str">
        <f>YEAR(Таблица2[[#This Row],[Дата ]])&amp;"-"&amp;IF(MONTH(Таблица2[[#This Row],[Дата ]])&lt;10,0,"")&amp;MONTH(Таблица2[[#This Row],[Дата ]])</f>
        <v>2014-02</v>
      </c>
      <c r="D104">
        <f>YEAR(Таблица2[[#This Row],[Дата ]])</f>
        <v>2014</v>
      </c>
      <c r="E104">
        <f>MONTH(Таблица2[[#This Row],[Дата ]])</f>
        <v>2</v>
      </c>
      <c r="F104" t="str">
        <f>INDEX($W$2:$X$13,MATCH(MONTH(Таблица2[[#This Row],[Дата ]]),$W$2:$W$13,0),2)</f>
        <v>Фев</v>
      </c>
      <c r="G104" t="s">
        <v>221</v>
      </c>
      <c r="H104" t="s">
        <v>482</v>
      </c>
      <c r="I104" t="s">
        <v>223</v>
      </c>
      <c r="J104" t="s">
        <v>57</v>
      </c>
      <c r="K104" t="str">
        <f>Таблица2[[#This Row],[Менеджеры]]&amp;"-"&amp;Таблица2[[#This Row],[ТипКлиента]]</f>
        <v>Рокитов Семен-Смешанный</v>
      </c>
      <c r="L1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8</v>
      </c>
      <c r="M1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55.520000000004</v>
      </c>
      <c r="N1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740.640000000261</v>
      </c>
      <c r="O1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500</v>
      </c>
      <c r="P1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721.100000000006</v>
      </c>
      <c r="Q1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30.0240508951772</v>
      </c>
      <c r="R1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00962035807083</v>
      </c>
      <c r="U104">
        <f>Таблица2[[#This Row],[Оклад]]+Таблица2[[#This Row],[Бонус за выполн. Плана]]+Таблица2[[#This Row],[Бонус за низ.деб.зад]]</f>
        <v>1162.033671253248</v>
      </c>
    </row>
    <row r="105" spans="1:21" x14ac:dyDescent="0.2">
      <c r="A105">
        <v>41671</v>
      </c>
      <c r="B105" s="1">
        <f>DATE(Таблица2[[#This Row],[Год]],MONTH(Таблица2[[#This Row],[Дата ]]),1)</f>
        <v>41671</v>
      </c>
      <c r="C105" t="str">
        <f>YEAR(Таблица2[[#This Row],[Дата ]])&amp;"-"&amp;IF(MONTH(Таблица2[[#This Row],[Дата ]])&lt;10,0,"")&amp;MONTH(Таблица2[[#This Row],[Дата ]])</f>
        <v>2014-02</v>
      </c>
      <c r="D105">
        <f>YEAR(Таблица2[[#This Row],[Дата ]])</f>
        <v>2014</v>
      </c>
      <c r="E105">
        <f>MONTH(Таблица2[[#This Row],[Дата ]])</f>
        <v>2</v>
      </c>
      <c r="F105" t="str">
        <f>INDEX($W$2:$X$13,MATCH(MONTH(Таблица2[[#This Row],[Дата ]]),$W$2:$W$13,0),2)</f>
        <v>Фев</v>
      </c>
      <c r="G105" t="s">
        <v>221</v>
      </c>
      <c r="H105" t="s">
        <v>482</v>
      </c>
      <c r="I105" t="s">
        <v>223</v>
      </c>
      <c r="J105" t="s">
        <v>59</v>
      </c>
      <c r="K105" t="str">
        <f>Таблица2[[#This Row],[Менеджеры]]&amp;"-"&amp;Таблица2[[#This Row],[ТипКлиента]]</f>
        <v>Рокитов Семен-Супермаркет</v>
      </c>
      <c r="L1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6</v>
      </c>
      <c r="M1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32.65999999996</v>
      </c>
      <c r="N1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879.4</v>
      </c>
      <c r="O1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800</v>
      </c>
      <c r="P1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934.18</v>
      </c>
      <c r="Q1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8.4517082204582</v>
      </c>
      <c r="R1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97760121327286</v>
      </c>
      <c r="T1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5.38068328818321</v>
      </c>
      <c r="U105">
        <f>Таблица2[[#This Row],[Оклад]]+Таблица2[[#This Row],[Бонус за выполн. Плана]]+Таблица2[[#This Row],[Бонус за низ.деб.зад]]</f>
        <v>1663.8323915086414</v>
      </c>
    </row>
    <row r="106" spans="1:21" x14ac:dyDescent="0.2">
      <c r="A106">
        <v>41671</v>
      </c>
      <c r="B106" s="1">
        <f>DATE(Таблица2[[#This Row],[Год]],MONTH(Таблица2[[#This Row],[Дата ]]),1)</f>
        <v>41671</v>
      </c>
      <c r="C106" t="str">
        <f>YEAR(Таблица2[[#This Row],[Дата ]])&amp;"-"&amp;IF(MONTH(Таблица2[[#This Row],[Дата ]])&lt;10,0,"")&amp;MONTH(Таблица2[[#This Row],[Дата ]])</f>
        <v>2014-02</v>
      </c>
      <c r="D106">
        <f>YEAR(Таблица2[[#This Row],[Дата ]])</f>
        <v>2014</v>
      </c>
      <c r="E106">
        <f>MONTH(Таблица2[[#This Row],[Дата ]])</f>
        <v>2</v>
      </c>
      <c r="F106" t="str">
        <f>INDEX($W$2:$X$13,MATCH(MONTH(Таблица2[[#This Row],[Дата ]]),$W$2:$W$13,0),2)</f>
        <v>Фев</v>
      </c>
      <c r="G106" t="s">
        <v>221</v>
      </c>
      <c r="H106" t="s">
        <v>475</v>
      </c>
      <c r="I106" t="s">
        <v>244</v>
      </c>
      <c r="J106" t="s">
        <v>63</v>
      </c>
      <c r="K106" t="str">
        <f>Таблица2[[#This Row],[Менеджеры]]&amp;"-"&amp;Таблица2[[#This Row],[ТипКлиента]]</f>
        <v>Гудошин Остап-Аптека</v>
      </c>
      <c r="L1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4</v>
      </c>
      <c r="M1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77.800000000003</v>
      </c>
      <c r="N1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659.82</v>
      </c>
      <c r="O1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100</v>
      </c>
      <c r="P1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738.86</v>
      </c>
      <c r="Q1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9.25737013871395</v>
      </c>
      <c r="R1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4.628685069357</v>
      </c>
      <c r="S1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.00327561720621</v>
      </c>
      <c r="U106">
        <f>Таблица2[[#This Row],[Оклад]]+Таблица2[[#This Row],[Бонус за выполн. Плана]]+Таблица2[[#This Row],[Бонус за низ.деб.зад]]</f>
        <v>756.88933082527717</v>
      </c>
    </row>
    <row r="107" spans="1:21" x14ac:dyDescent="0.2">
      <c r="A107">
        <v>41671</v>
      </c>
      <c r="B107" s="1">
        <f>DATE(Таблица2[[#This Row],[Год]],MONTH(Таблица2[[#This Row],[Дата ]]),1)</f>
        <v>41671</v>
      </c>
      <c r="C107" t="str">
        <f>YEAR(Таблица2[[#This Row],[Дата ]])&amp;"-"&amp;IF(MONTH(Таблица2[[#This Row],[Дата ]])&lt;10,0,"")&amp;MONTH(Таблица2[[#This Row],[Дата ]])</f>
        <v>2014-02</v>
      </c>
      <c r="D107">
        <f>YEAR(Таблица2[[#This Row],[Дата ]])</f>
        <v>2014</v>
      </c>
      <c r="E107">
        <f>MONTH(Таблица2[[#This Row],[Дата ]])</f>
        <v>2</v>
      </c>
      <c r="F107" t="str">
        <f>INDEX($W$2:$X$13,MATCH(MONTH(Таблица2[[#This Row],[Дата ]]),$W$2:$W$13,0),2)</f>
        <v>Фев</v>
      </c>
      <c r="G107" t="s">
        <v>221</v>
      </c>
      <c r="H107" t="s">
        <v>475</v>
      </c>
      <c r="I107" t="s">
        <v>244</v>
      </c>
      <c r="J107" t="s">
        <v>15</v>
      </c>
      <c r="K107" t="str">
        <f>Таблица2[[#This Row],[Менеджеры]]&amp;"-"&amp;Таблица2[[#This Row],[ТипКлиента]]</f>
        <v>Гудошин Остап-Опт</v>
      </c>
      <c r="L1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8</v>
      </c>
      <c r="M1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88.649999999998</v>
      </c>
      <c r="N1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38.580000000009</v>
      </c>
      <c r="O1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200</v>
      </c>
      <c r="P1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92.31</v>
      </c>
      <c r="Q1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4.35832441099024</v>
      </c>
      <c r="R1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7.17916220549515</v>
      </c>
      <c r="S1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7.49258862710681</v>
      </c>
      <c r="U107">
        <f>Таблица2[[#This Row],[Оклад]]+Таблица2[[#This Row],[Бонус за выполн. Плана]]+Таблица2[[#This Row],[Бонус за низ.деб.зад]]</f>
        <v>689.03007524359214</v>
      </c>
    </row>
    <row r="108" spans="1:21" x14ac:dyDescent="0.2">
      <c r="A108">
        <v>41671</v>
      </c>
      <c r="B108" s="1">
        <f>DATE(Таблица2[[#This Row],[Год]],MONTH(Таблица2[[#This Row],[Дата ]]),1)</f>
        <v>41671</v>
      </c>
      <c r="C108" t="str">
        <f>YEAR(Таблица2[[#This Row],[Дата ]])&amp;"-"&amp;IF(MONTH(Таблица2[[#This Row],[Дата ]])&lt;10,0,"")&amp;MONTH(Таблица2[[#This Row],[Дата ]])</f>
        <v>2014-02</v>
      </c>
      <c r="D108">
        <f>YEAR(Таблица2[[#This Row],[Дата ]])</f>
        <v>2014</v>
      </c>
      <c r="E108">
        <f>MONTH(Таблица2[[#This Row],[Дата ]])</f>
        <v>2</v>
      </c>
      <c r="F108" t="str">
        <f>INDEX($W$2:$X$13,MATCH(MONTH(Таблица2[[#This Row],[Дата ]]),$W$2:$W$13,0),2)</f>
        <v>Фев</v>
      </c>
      <c r="G108" t="s">
        <v>221</v>
      </c>
      <c r="H108" t="s">
        <v>475</v>
      </c>
      <c r="I108" t="s">
        <v>244</v>
      </c>
      <c r="J108" t="s">
        <v>37</v>
      </c>
      <c r="K108" t="str">
        <f>Таблица2[[#This Row],[Менеджеры]]&amp;"-"&amp;Таблица2[[#This Row],[ТипКлиента]]</f>
        <v>Гудошин Остап-Парфюмерия</v>
      </c>
      <c r="L1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50</v>
      </c>
      <c r="M1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924.28</v>
      </c>
      <c r="N1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041.50000000023</v>
      </c>
      <c r="O1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8900</v>
      </c>
      <c r="P1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1007.04</v>
      </c>
      <c r="Q1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4.3969356623898</v>
      </c>
      <c r="R1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7.1984678311951</v>
      </c>
      <c r="S1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9.73197140550667</v>
      </c>
      <c r="U108">
        <f>Таблица2[[#This Row],[Оклад]]+Таблица2[[#This Row],[Бонус за выполн. Плана]]+Таблица2[[#This Row],[Бонус за низ.деб.зад]]</f>
        <v>4111.3273748990914</v>
      </c>
    </row>
    <row r="109" spans="1:21" x14ac:dyDescent="0.2">
      <c r="A109">
        <v>41671</v>
      </c>
      <c r="B109" s="1">
        <f>DATE(Таблица2[[#This Row],[Год]],MONTH(Таблица2[[#This Row],[Дата ]]),1)</f>
        <v>41671</v>
      </c>
      <c r="C109" t="str">
        <f>YEAR(Таблица2[[#This Row],[Дата ]])&amp;"-"&amp;IF(MONTH(Таблица2[[#This Row],[Дата ]])&lt;10,0,"")&amp;MONTH(Таблица2[[#This Row],[Дата ]])</f>
        <v>2014-02</v>
      </c>
      <c r="D109">
        <f>YEAR(Таблица2[[#This Row],[Дата ]])</f>
        <v>2014</v>
      </c>
      <c r="E109">
        <f>MONTH(Таблица2[[#This Row],[Дата ]])</f>
        <v>2</v>
      </c>
      <c r="F109" t="str">
        <f>INDEX($W$2:$X$13,MATCH(MONTH(Таблица2[[#This Row],[Дата ]]),$W$2:$W$13,0),2)</f>
        <v>Фев</v>
      </c>
      <c r="G109" t="s">
        <v>221</v>
      </c>
      <c r="H109" t="s">
        <v>475</v>
      </c>
      <c r="I109" t="s">
        <v>244</v>
      </c>
      <c r="J109" t="s">
        <v>53</v>
      </c>
      <c r="K109" t="str">
        <f>Таблица2[[#This Row],[Менеджеры]]&amp;"-"&amp;Таблица2[[#This Row],[ТипКлиента]]</f>
        <v>Гудошин Остап-Рынок</v>
      </c>
      <c r="L1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53</v>
      </c>
      <c r="M1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46.229999999996</v>
      </c>
      <c r="N1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618.019900000028</v>
      </c>
      <c r="O1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800</v>
      </c>
      <c r="P1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887.2</v>
      </c>
      <c r="Q1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1.58495233030908</v>
      </c>
      <c r="R1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79247616515454</v>
      </c>
      <c r="S1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0.70442325791515</v>
      </c>
      <c r="U109">
        <f>Таблица2[[#This Row],[Оклад]]+Таблица2[[#This Row],[Бонус за выполн. Плана]]+Таблица2[[#This Row],[Бонус за низ.деб.зад]]</f>
        <v>1403.0818517533787</v>
      </c>
    </row>
    <row r="110" spans="1:21" x14ac:dyDescent="0.2">
      <c r="A110">
        <v>41671</v>
      </c>
      <c r="B110" s="1">
        <f>DATE(Таблица2[[#This Row],[Год]],MONTH(Таблица2[[#This Row],[Дата ]]),1)</f>
        <v>41671</v>
      </c>
      <c r="C110" t="str">
        <f>YEAR(Таблица2[[#This Row],[Дата ]])&amp;"-"&amp;IF(MONTH(Таблица2[[#This Row],[Дата ]])&lt;10,0,"")&amp;MONTH(Таблица2[[#This Row],[Дата ]])</f>
        <v>2014-02</v>
      </c>
      <c r="D110">
        <f>YEAR(Таблица2[[#This Row],[Дата ]])</f>
        <v>2014</v>
      </c>
      <c r="E110">
        <f>MONTH(Таблица2[[#This Row],[Дата ]])</f>
        <v>2</v>
      </c>
      <c r="F110" t="str">
        <f>INDEX($W$2:$X$13,MATCH(MONTH(Таблица2[[#This Row],[Дата ]]),$W$2:$W$13,0),2)</f>
        <v>Фев</v>
      </c>
      <c r="G110" t="s">
        <v>221</v>
      </c>
      <c r="H110" t="s">
        <v>475</v>
      </c>
      <c r="I110" t="s">
        <v>244</v>
      </c>
      <c r="J110" t="s">
        <v>57</v>
      </c>
      <c r="K110" t="str">
        <f>Таблица2[[#This Row],[Менеджеры]]&amp;"-"&amp;Таблица2[[#This Row],[ТипКлиента]]</f>
        <v>Гудошин Остап-Смешанный</v>
      </c>
      <c r="L1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48</v>
      </c>
      <c r="M1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87.83</v>
      </c>
      <c r="N1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401.420000000136</v>
      </c>
      <c r="O1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700</v>
      </c>
      <c r="P1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77.8799999999992</v>
      </c>
      <c r="Q1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3.44230482628961</v>
      </c>
      <c r="R1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1.72115241314484</v>
      </c>
      <c r="S1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86324658946208</v>
      </c>
      <c r="U110">
        <f>Таблица2[[#This Row],[Оклад]]+Таблица2[[#This Row],[Бонус за выполн. Плана]]+Таблица2[[#This Row],[Бонус за низ.деб.зад]]</f>
        <v>940.02670382889653</v>
      </c>
    </row>
    <row r="111" spans="1:21" x14ac:dyDescent="0.2">
      <c r="A111">
        <v>41671</v>
      </c>
      <c r="B111" s="1">
        <f>DATE(Таблица2[[#This Row],[Год]],MONTH(Таблица2[[#This Row],[Дата ]]),1)</f>
        <v>41671</v>
      </c>
      <c r="C111" t="str">
        <f>YEAR(Таблица2[[#This Row],[Дата ]])&amp;"-"&amp;IF(MONTH(Таблица2[[#This Row],[Дата ]])&lt;10,0,"")&amp;MONTH(Таблица2[[#This Row],[Дата ]])</f>
        <v>2014-02</v>
      </c>
      <c r="D111">
        <f>YEAR(Таблица2[[#This Row],[Дата ]])</f>
        <v>2014</v>
      </c>
      <c r="E111">
        <f>MONTH(Таблица2[[#This Row],[Дата ]])</f>
        <v>2</v>
      </c>
      <c r="F111" t="str">
        <f>INDEX($W$2:$X$13,MATCH(MONTH(Таблица2[[#This Row],[Дата ]]),$W$2:$W$13,0),2)</f>
        <v>Фев</v>
      </c>
      <c r="G111" t="s">
        <v>221</v>
      </c>
      <c r="H111" t="s">
        <v>475</v>
      </c>
      <c r="I111" t="s">
        <v>244</v>
      </c>
      <c r="J111" t="s">
        <v>59</v>
      </c>
      <c r="K111" t="str">
        <f>Таблица2[[#This Row],[Менеджеры]]&amp;"-"&amp;Таблица2[[#This Row],[ТипКлиента]]</f>
        <v>Гудошин Остап-Супермаркет</v>
      </c>
      <c r="L1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5</v>
      </c>
      <c r="M1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96.380000000019</v>
      </c>
      <c r="N1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13.179720000022</v>
      </c>
      <c r="O1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200</v>
      </c>
      <c r="P1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656.62</v>
      </c>
      <c r="Q1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6.96011263130731</v>
      </c>
      <c r="R1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48005631565366</v>
      </c>
      <c r="S1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895961904490136</v>
      </c>
      <c r="T1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4.20449450280324</v>
      </c>
      <c r="U111">
        <f>Таблица2[[#This Row],[Оклад]]+Таблица2[[#This Row],[Бонус за выполн. Плана]]+Таблица2[[#This Row],[Бонус за низ.деб.зад]]</f>
        <v>849.64466344976427</v>
      </c>
    </row>
    <row r="112" spans="1:21" x14ac:dyDescent="0.2">
      <c r="A112">
        <v>41671</v>
      </c>
      <c r="B112" s="1">
        <f>DATE(Таблица2[[#This Row],[Год]],MONTH(Таблица2[[#This Row],[Дата ]]),1)</f>
        <v>41671</v>
      </c>
      <c r="C112" t="str">
        <f>YEAR(Таблица2[[#This Row],[Дата ]])&amp;"-"&amp;IF(MONTH(Таблица2[[#This Row],[Дата ]])&lt;10,0,"")&amp;MONTH(Таблица2[[#This Row],[Дата ]])</f>
        <v>2014-02</v>
      </c>
      <c r="D112">
        <f>YEAR(Таблица2[[#This Row],[Дата ]])</f>
        <v>2014</v>
      </c>
      <c r="E112">
        <f>MONTH(Таблица2[[#This Row],[Дата ]])</f>
        <v>2</v>
      </c>
      <c r="F112" t="str">
        <f>INDEX($W$2:$X$13,MATCH(MONTH(Таблица2[[#This Row],[Дата ]]),$W$2:$W$13,0),2)</f>
        <v>Фев</v>
      </c>
      <c r="G112" t="s">
        <v>284</v>
      </c>
      <c r="H112" t="s">
        <v>480</v>
      </c>
      <c r="I112" t="s">
        <v>286</v>
      </c>
      <c r="J112" t="s">
        <v>15</v>
      </c>
      <c r="K112" t="str">
        <f>Таблица2[[#This Row],[Менеджеры]]&amp;"-"&amp;Таблица2[[#This Row],[ТипКлиента]]</f>
        <v>Маличенко Владимир-Опт</v>
      </c>
      <c r="L1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</v>
      </c>
      <c r="M1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.12</v>
      </c>
      <c r="N1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8.88333</v>
      </c>
      <c r="O1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1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2.99</v>
      </c>
      <c r="Q1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0282014691763681</v>
      </c>
      <c r="R1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63600251156525</v>
      </c>
      <c r="T1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007050367294092</v>
      </c>
      <c r="U112">
        <f>Таблица2[[#This Row],[Оклад]]+Таблица2[[#This Row],[Бонус за выполн. Плана]]+Таблица2[[#This Row],[Бонус за низ.деб.зад]]</f>
        <v>10.03525183647046</v>
      </c>
    </row>
    <row r="113" spans="1:21" x14ac:dyDescent="0.2">
      <c r="A113">
        <v>41671</v>
      </c>
      <c r="B113" s="1">
        <f>DATE(Таблица2[[#This Row],[Год]],MONTH(Таблица2[[#This Row],[Дата ]]),1)</f>
        <v>41671</v>
      </c>
      <c r="C113" t="str">
        <f>YEAR(Таблица2[[#This Row],[Дата ]])&amp;"-"&amp;IF(MONTH(Таблица2[[#This Row],[Дата ]])&lt;10,0,"")&amp;MONTH(Таблица2[[#This Row],[Дата ]])</f>
        <v>2014-02</v>
      </c>
      <c r="D113">
        <f>YEAR(Таблица2[[#This Row],[Дата ]])</f>
        <v>2014</v>
      </c>
      <c r="E113">
        <f>MONTH(Таблица2[[#This Row],[Дата ]])</f>
        <v>2</v>
      </c>
      <c r="F113" t="str">
        <f>INDEX($W$2:$X$13,MATCH(MONTH(Таблица2[[#This Row],[Дата ]]),$W$2:$W$13,0),2)</f>
        <v>Фев</v>
      </c>
      <c r="G113" t="s">
        <v>284</v>
      </c>
      <c r="H113" t="s">
        <v>480</v>
      </c>
      <c r="I113" t="s">
        <v>286</v>
      </c>
      <c r="J113" t="s">
        <v>37</v>
      </c>
      <c r="K113" t="str">
        <f>Таблица2[[#This Row],[Менеджеры]]&amp;"-"&amp;Таблица2[[#This Row],[ТипКлиента]]</f>
        <v>Маличенко Владимир-Парфюмерия</v>
      </c>
      <c r="L1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</v>
      </c>
      <c r="M1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.52</v>
      </c>
      <c r="N1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8.3666800000001</v>
      </c>
      <c r="O1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1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7.54</v>
      </c>
      <c r="Q1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515819080877</v>
      </c>
      <c r="R1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63600251156525</v>
      </c>
      <c r="T1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1289547702192495</v>
      </c>
      <c r="U113">
        <f>Таблица2[[#This Row],[Оклад]]+Таблица2[[#This Row],[Бонус за выполн. Плана]]+Таблица2[[#This Row],[Бонус за низ.деб.зад]]</f>
        <v>15.64477385109625</v>
      </c>
    </row>
    <row r="114" spans="1:21" x14ac:dyDescent="0.2">
      <c r="A114">
        <v>41671</v>
      </c>
      <c r="B114" s="1">
        <f>DATE(Таблица2[[#This Row],[Год]],MONTH(Таблица2[[#This Row],[Дата ]]),1)</f>
        <v>41671</v>
      </c>
      <c r="C114" t="str">
        <f>YEAR(Таблица2[[#This Row],[Дата ]])&amp;"-"&amp;IF(MONTH(Таблица2[[#This Row],[Дата ]])&lt;10,0,"")&amp;MONTH(Таблица2[[#This Row],[Дата ]])</f>
        <v>2014-02</v>
      </c>
      <c r="D114">
        <f>YEAR(Таблица2[[#This Row],[Дата ]])</f>
        <v>2014</v>
      </c>
      <c r="E114">
        <f>MONTH(Таблица2[[#This Row],[Дата ]])</f>
        <v>2</v>
      </c>
      <c r="F114" t="str">
        <f>INDEX($W$2:$X$13,MATCH(MONTH(Таблица2[[#This Row],[Дата ]]),$W$2:$W$13,0),2)</f>
        <v>Фев</v>
      </c>
      <c r="G114" t="s">
        <v>284</v>
      </c>
      <c r="H114" t="s">
        <v>480</v>
      </c>
      <c r="I114" t="s">
        <v>286</v>
      </c>
      <c r="J114" t="s">
        <v>53</v>
      </c>
      <c r="K114" t="str">
        <f>Таблица2[[#This Row],[Менеджеры]]&amp;"-"&amp;Таблица2[[#This Row],[ТипКлиента]]</f>
        <v>Маличенко Владимир-Рынок</v>
      </c>
      <c r="L1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51</v>
      </c>
      <c r="M1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19.840000000007</v>
      </c>
      <c r="N1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91.741709999995</v>
      </c>
      <c r="O1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900</v>
      </c>
      <c r="P1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03.12</v>
      </c>
      <c r="Q1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5.39490436829391</v>
      </c>
      <c r="R1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63600251156525</v>
      </c>
      <c r="T1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.84872609207348</v>
      </c>
      <c r="U114">
        <f>Таблица2[[#This Row],[Оклад]]+Таблица2[[#This Row],[Бонус за выполн. Плана]]+Таблица2[[#This Row],[Бонус за низ.деб.зад]]</f>
        <v>619.2436304603674</v>
      </c>
    </row>
    <row r="115" spans="1:21" x14ac:dyDescent="0.2">
      <c r="A115">
        <v>41671</v>
      </c>
      <c r="B115" s="1">
        <f>DATE(Таблица2[[#This Row],[Год]],MONTH(Таблица2[[#This Row],[Дата ]]),1)</f>
        <v>41671</v>
      </c>
      <c r="C115" t="str">
        <f>YEAR(Таблица2[[#This Row],[Дата ]])&amp;"-"&amp;IF(MONTH(Таблица2[[#This Row],[Дата ]])&lt;10,0,"")&amp;MONTH(Таблица2[[#This Row],[Дата ]])</f>
        <v>2014-02</v>
      </c>
      <c r="D115">
        <f>YEAR(Таблица2[[#This Row],[Дата ]])</f>
        <v>2014</v>
      </c>
      <c r="E115">
        <f>MONTH(Таблица2[[#This Row],[Дата ]])</f>
        <v>2</v>
      </c>
      <c r="F115" t="str">
        <f>INDEX($W$2:$X$13,MATCH(MONTH(Таблица2[[#This Row],[Дата ]]),$W$2:$W$13,0),2)</f>
        <v>Фев</v>
      </c>
      <c r="G115" t="s">
        <v>284</v>
      </c>
      <c r="H115" t="s">
        <v>480</v>
      </c>
      <c r="I115" t="s">
        <v>286</v>
      </c>
      <c r="J115" t="s">
        <v>57</v>
      </c>
      <c r="K115" t="str">
        <f>Таблица2[[#This Row],[Менеджеры]]&amp;"-"&amp;Таблица2[[#This Row],[ТипКлиента]]</f>
        <v>Маличенко Владимир-Смешанный</v>
      </c>
      <c r="L1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0</v>
      </c>
      <c r="M1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210.099999999991</v>
      </c>
      <c r="N1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960.099410000032</v>
      </c>
      <c r="O1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700</v>
      </c>
      <c r="P1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84.54</v>
      </c>
      <c r="Q1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8.19203311591878</v>
      </c>
      <c r="R1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63600251156525</v>
      </c>
      <c r="T1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.04800827897969</v>
      </c>
      <c r="U115">
        <f>Таблица2[[#This Row],[Оклад]]+Таблица2[[#This Row],[Бонус за выполн. Плана]]+Таблица2[[#This Row],[Бонус за низ.деб.зад]]</f>
        <v>960.24004139489853</v>
      </c>
    </row>
    <row r="116" spans="1:21" x14ac:dyDescent="0.2">
      <c r="A116">
        <v>41671</v>
      </c>
      <c r="B116" s="1">
        <f>DATE(Таблица2[[#This Row],[Год]],MONTH(Таблица2[[#This Row],[Дата ]]),1)</f>
        <v>41671</v>
      </c>
      <c r="C116" t="str">
        <f>YEAR(Таблица2[[#This Row],[Дата ]])&amp;"-"&amp;IF(MONTH(Таблица2[[#This Row],[Дата ]])&lt;10,0,"")&amp;MONTH(Таблица2[[#This Row],[Дата ]])</f>
        <v>2014-02</v>
      </c>
      <c r="D116">
        <f>YEAR(Таблица2[[#This Row],[Дата ]])</f>
        <v>2014</v>
      </c>
      <c r="E116">
        <f>MONTH(Таблица2[[#This Row],[Дата ]])</f>
        <v>2</v>
      </c>
      <c r="F116" t="str">
        <f>INDEX($W$2:$X$13,MATCH(MONTH(Таблица2[[#This Row],[Дата ]]),$W$2:$W$13,0),2)</f>
        <v>Фев</v>
      </c>
      <c r="G116" t="s">
        <v>284</v>
      </c>
      <c r="H116" t="s">
        <v>480</v>
      </c>
      <c r="I116" t="s">
        <v>286</v>
      </c>
      <c r="J116" t="s">
        <v>59</v>
      </c>
      <c r="K116" t="str">
        <f>Таблица2[[#This Row],[Менеджеры]]&amp;"-"&amp;Таблица2[[#This Row],[ТипКлиента]]</f>
        <v>Маличенко Владимир-Супермаркет</v>
      </c>
      <c r="L1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51</v>
      </c>
      <c r="M1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371.43</v>
      </c>
      <c r="N1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660.18306000016</v>
      </c>
      <c r="O1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4300</v>
      </c>
      <c r="P1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928.34</v>
      </c>
      <c r="Q1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15.8690419657337</v>
      </c>
      <c r="R1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63600251156525</v>
      </c>
      <c r="T1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8.96726049143342</v>
      </c>
      <c r="U116">
        <f>Таблица2[[#This Row],[Оклад]]+Таблица2[[#This Row],[Бонус за выполн. Плана]]+Таблица2[[#This Row],[Бонус за низ.деб.зад]]</f>
        <v>3394.8363024571672</v>
      </c>
    </row>
    <row r="117" spans="1:21" x14ac:dyDescent="0.2">
      <c r="A117">
        <v>41671</v>
      </c>
      <c r="B117" s="1">
        <f>DATE(Таблица2[[#This Row],[Год]],MONTH(Таблица2[[#This Row],[Дата ]]),1)</f>
        <v>41671</v>
      </c>
      <c r="C117" t="str">
        <f>YEAR(Таблица2[[#This Row],[Дата ]])&amp;"-"&amp;IF(MONTH(Таблица2[[#This Row],[Дата ]])&lt;10,0,"")&amp;MONTH(Таблица2[[#This Row],[Дата ]])</f>
        <v>2014-02</v>
      </c>
      <c r="D117">
        <f>YEAR(Таблица2[[#This Row],[Дата ]])</f>
        <v>2014</v>
      </c>
      <c r="E117">
        <f>MONTH(Таблица2[[#This Row],[Дата ]])</f>
        <v>2</v>
      </c>
      <c r="F117" t="str">
        <f>INDEX($W$2:$X$13,MATCH(MONTH(Таблица2[[#This Row],[Дата ]]),$W$2:$W$13,0),2)</f>
        <v>Фев</v>
      </c>
      <c r="G117" t="s">
        <v>284</v>
      </c>
      <c r="H117" t="s">
        <v>473</v>
      </c>
      <c r="I117" t="s">
        <v>300</v>
      </c>
      <c r="J117" t="s">
        <v>63</v>
      </c>
      <c r="K117" t="str">
        <f>Таблица2[[#This Row],[Менеджеры]]&amp;"-"&amp;Таблица2[[#This Row],[ТипКлиента]]</f>
        <v>Белоусов Михаил-Аптека</v>
      </c>
      <c r="L1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</v>
      </c>
      <c r="M1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.47</v>
      </c>
      <c r="N1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.06666000000001</v>
      </c>
      <c r="O1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</v>
      </c>
      <c r="P1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.29</v>
      </c>
      <c r="Q1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76754811125907563</v>
      </c>
      <c r="R1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9188702781476893</v>
      </c>
      <c r="U117">
        <f>Таблица2[[#This Row],[Оклад]]+Таблица2[[#This Row],[Бонус за выполн. Плана]]+Таблица2[[#This Row],[Бонус за низ.деб.зад]]</f>
        <v>0.95943513907384459</v>
      </c>
    </row>
    <row r="118" spans="1:21" x14ac:dyDescent="0.2">
      <c r="A118">
        <v>41671</v>
      </c>
      <c r="B118" s="1">
        <f>DATE(Таблица2[[#This Row],[Год]],MONTH(Таблица2[[#This Row],[Дата ]]),1)</f>
        <v>41671</v>
      </c>
      <c r="C118" t="str">
        <f>YEAR(Таблица2[[#This Row],[Дата ]])&amp;"-"&amp;IF(MONTH(Таблица2[[#This Row],[Дата ]])&lt;10,0,"")&amp;MONTH(Таблица2[[#This Row],[Дата ]])</f>
        <v>2014-02</v>
      </c>
      <c r="D118">
        <f>YEAR(Таблица2[[#This Row],[Дата ]])</f>
        <v>2014</v>
      </c>
      <c r="E118">
        <f>MONTH(Таблица2[[#This Row],[Дата ]])</f>
        <v>2</v>
      </c>
      <c r="F118" t="str">
        <f>INDEX($W$2:$X$13,MATCH(MONTH(Таблица2[[#This Row],[Дата ]]),$W$2:$W$13,0),2)</f>
        <v>Фев</v>
      </c>
      <c r="G118" t="s">
        <v>284</v>
      </c>
      <c r="H118" t="s">
        <v>473</v>
      </c>
      <c r="I118" t="s">
        <v>300</v>
      </c>
      <c r="J118" t="s">
        <v>15</v>
      </c>
      <c r="K118" t="str">
        <f>Таблица2[[#This Row],[Менеджеры]]&amp;"-"&amp;Таблица2[[#This Row],[ТипКлиента]]</f>
        <v>Белоусов Михаил-Опт</v>
      </c>
      <c r="L1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75</v>
      </c>
      <c r="M1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697.87</v>
      </c>
      <c r="N1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162.885879999914</v>
      </c>
      <c r="O1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8000</v>
      </c>
      <c r="P1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669.01</v>
      </c>
      <c r="Q1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2.80364776496469</v>
      </c>
      <c r="R1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.20091194124116</v>
      </c>
      <c r="U118">
        <f>Таблица2[[#This Row],[Оклад]]+Таблица2[[#This Row],[Бонус за выполн. Плана]]+Таблица2[[#This Row],[Бонус за низ.деб.зад]]</f>
        <v>516.0045597062059</v>
      </c>
    </row>
    <row r="119" spans="1:21" x14ac:dyDescent="0.2">
      <c r="A119">
        <v>41671</v>
      </c>
      <c r="B119" s="1">
        <f>DATE(Таблица2[[#This Row],[Год]],MONTH(Таблица2[[#This Row],[Дата ]]),1)</f>
        <v>41671</v>
      </c>
      <c r="C119" t="str">
        <f>YEAR(Таблица2[[#This Row],[Дата ]])&amp;"-"&amp;IF(MONTH(Таблица2[[#This Row],[Дата ]])&lt;10,0,"")&amp;MONTH(Таблица2[[#This Row],[Дата ]])</f>
        <v>2014-02</v>
      </c>
      <c r="D119">
        <f>YEAR(Таблица2[[#This Row],[Дата ]])</f>
        <v>2014</v>
      </c>
      <c r="E119">
        <f>MONTH(Таблица2[[#This Row],[Дата ]])</f>
        <v>2</v>
      </c>
      <c r="F119" t="str">
        <f>INDEX($W$2:$X$13,MATCH(MONTH(Таблица2[[#This Row],[Дата ]]),$W$2:$W$13,0),2)</f>
        <v>Фев</v>
      </c>
      <c r="G119" t="s">
        <v>284</v>
      </c>
      <c r="H119" t="s">
        <v>473</v>
      </c>
      <c r="I119" t="s">
        <v>300</v>
      </c>
      <c r="J119" t="s">
        <v>37</v>
      </c>
      <c r="K119" t="str">
        <f>Таблица2[[#This Row],[Менеджеры]]&amp;"-"&amp;Таблица2[[#This Row],[ТипКлиента]]</f>
        <v>Белоусов Михаил-Парфюмерия</v>
      </c>
      <c r="L1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0</v>
      </c>
      <c r="M1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98.120000000003</v>
      </c>
      <c r="N1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3.251730000004</v>
      </c>
      <c r="O1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500</v>
      </c>
      <c r="P1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09.47</v>
      </c>
      <c r="Q1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.680402170520907</v>
      </c>
      <c r="R1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670100542630223</v>
      </c>
      <c r="U119">
        <f>Таблица2[[#This Row],[Оклад]]+Таблица2[[#This Row],[Бонус за выполн. Плана]]+Таблица2[[#This Row],[Бонус за низ.деб.зад]]</f>
        <v>98.35050271315113</v>
      </c>
    </row>
    <row r="120" spans="1:21" x14ac:dyDescent="0.2">
      <c r="A120">
        <v>41671</v>
      </c>
      <c r="B120" s="1">
        <f>DATE(Таблица2[[#This Row],[Год]],MONTH(Таблица2[[#This Row],[Дата ]]),1)</f>
        <v>41671</v>
      </c>
      <c r="C120" t="str">
        <f>YEAR(Таблица2[[#This Row],[Дата ]])&amp;"-"&amp;IF(MONTH(Таблица2[[#This Row],[Дата ]])&lt;10,0,"")&amp;MONTH(Таблица2[[#This Row],[Дата ]])</f>
        <v>2014-02</v>
      </c>
      <c r="D120">
        <f>YEAR(Таблица2[[#This Row],[Дата ]])</f>
        <v>2014</v>
      </c>
      <c r="E120">
        <f>MONTH(Таблица2[[#This Row],[Дата ]])</f>
        <v>2</v>
      </c>
      <c r="F120" t="str">
        <f>INDEX($W$2:$X$13,MATCH(MONTH(Таблица2[[#This Row],[Дата ]]),$W$2:$W$13,0),2)</f>
        <v>Фев</v>
      </c>
      <c r="G120" t="s">
        <v>284</v>
      </c>
      <c r="H120" t="s">
        <v>473</v>
      </c>
      <c r="I120" t="s">
        <v>300</v>
      </c>
      <c r="J120" t="s">
        <v>53</v>
      </c>
      <c r="K120" t="str">
        <f>Таблица2[[#This Row],[Менеджеры]]&amp;"-"&amp;Таблица2[[#This Row],[ТипКлиента]]</f>
        <v>Белоусов Михаил-Рынок</v>
      </c>
      <c r="L1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62</v>
      </c>
      <c r="M1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645.30999999999</v>
      </c>
      <c r="N1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55.57170000003</v>
      </c>
      <c r="O1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400</v>
      </c>
      <c r="P1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70.52</v>
      </c>
      <c r="Q1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9.56259540901561</v>
      </c>
      <c r="R1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.390648852253904</v>
      </c>
      <c r="U120">
        <f>Таблица2[[#This Row],[Оклад]]+Таблица2[[#This Row],[Бонус за выполн. Плана]]+Таблица2[[#This Row],[Бонус за низ.деб.зад]]</f>
        <v>486.9532442612695</v>
      </c>
    </row>
    <row r="121" spans="1:21" x14ac:dyDescent="0.2">
      <c r="A121">
        <v>41671</v>
      </c>
      <c r="B121" s="1">
        <f>DATE(Таблица2[[#This Row],[Год]],MONTH(Таблица2[[#This Row],[Дата ]]),1)</f>
        <v>41671</v>
      </c>
      <c r="C121" t="str">
        <f>YEAR(Таблица2[[#This Row],[Дата ]])&amp;"-"&amp;IF(MONTH(Таблица2[[#This Row],[Дата ]])&lt;10,0,"")&amp;MONTH(Таблица2[[#This Row],[Дата ]])</f>
        <v>2014-02</v>
      </c>
      <c r="D121">
        <f>YEAR(Таблица2[[#This Row],[Дата ]])</f>
        <v>2014</v>
      </c>
      <c r="E121">
        <f>MONTH(Таблица2[[#This Row],[Дата ]])</f>
        <v>2</v>
      </c>
      <c r="F121" t="str">
        <f>INDEX($W$2:$X$13,MATCH(MONTH(Таблица2[[#This Row],[Дата ]]),$W$2:$W$13,0),2)</f>
        <v>Фев</v>
      </c>
      <c r="G121" t="s">
        <v>284</v>
      </c>
      <c r="H121" t="s">
        <v>473</v>
      </c>
      <c r="I121" t="s">
        <v>300</v>
      </c>
      <c r="J121" t="s">
        <v>57</v>
      </c>
      <c r="K121" t="str">
        <f>Таблица2[[#This Row],[Менеджеры]]&amp;"-"&amp;Таблица2[[#This Row],[ТипКлиента]]</f>
        <v>Белоусов Михаил-Смешанный</v>
      </c>
      <c r="L1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1</v>
      </c>
      <c r="M1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40.67</v>
      </c>
      <c r="N1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237.26203000045</v>
      </c>
      <c r="O1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6000</v>
      </c>
      <c r="P1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868.55</v>
      </c>
      <c r="Q1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4.70797425473154</v>
      </c>
      <c r="R1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.17699356368291</v>
      </c>
      <c r="U121">
        <f>Таблица2[[#This Row],[Оклад]]+Таблица2[[#This Row],[Бонус за выполн. Плана]]+Таблица2[[#This Row],[Бонус за низ.деб.зад]]</f>
        <v>705.88496781841445</v>
      </c>
    </row>
    <row r="122" spans="1:21" x14ac:dyDescent="0.2">
      <c r="A122">
        <v>41671</v>
      </c>
      <c r="B122" s="1">
        <f>DATE(Таблица2[[#This Row],[Год]],MONTH(Таблица2[[#This Row],[Дата ]]),1)</f>
        <v>41671</v>
      </c>
      <c r="C122" t="str">
        <f>YEAR(Таблица2[[#This Row],[Дата ]])&amp;"-"&amp;IF(MONTH(Таблица2[[#This Row],[Дата ]])&lt;10,0,"")&amp;MONTH(Таблица2[[#This Row],[Дата ]])</f>
        <v>2014-02</v>
      </c>
      <c r="D122">
        <f>YEAR(Таблица2[[#This Row],[Дата ]])</f>
        <v>2014</v>
      </c>
      <c r="E122">
        <f>MONTH(Таблица2[[#This Row],[Дата ]])</f>
        <v>2</v>
      </c>
      <c r="F122" t="str">
        <f>INDEX($W$2:$X$13,MATCH(MONTH(Таблица2[[#This Row],[Дата ]]),$W$2:$W$13,0),2)</f>
        <v>Фев</v>
      </c>
      <c r="G122" t="s">
        <v>284</v>
      </c>
      <c r="H122" t="s">
        <v>473</v>
      </c>
      <c r="I122" t="s">
        <v>300</v>
      </c>
      <c r="J122" t="s">
        <v>59</v>
      </c>
      <c r="K122" t="str">
        <f>Таблица2[[#This Row],[Менеджеры]]&amp;"-"&amp;Таблица2[[#This Row],[ТипКлиента]]</f>
        <v>Белоусов Михаил-Супермаркет</v>
      </c>
      <c r="L1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26</v>
      </c>
      <c r="M1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355.49999999994</v>
      </c>
      <c r="N1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163.10598999925</v>
      </c>
      <c r="O1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3800</v>
      </c>
      <c r="P1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9409.75</v>
      </c>
      <c r="Q1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53.4778322895081</v>
      </c>
      <c r="R1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42302257335357</v>
      </c>
      <c r="T1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8.36945807237703</v>
      </c>
      <c r="U122">
        <f>Таблица2[[#This Row],[Оклад]]+Таблица2[[#This Row],[Бонус за выполн. Плана]]+Таблица2[[#This Row],[Бонус за низ.деб.зад]]</f>
        <v>3191.8472903618849</v>
      </c>
    </row>
    <row r="123" spans="1:21" x14ac:dyDescent="0.2">
      <c r="A123">
        <v>41671</v>
      </c>
      <c r="B123" s="1">
        <f>DATE(Таблица2[[#This Row],[Год]],MONTH(Таблица2[[#This Row],[Дата ]]),1)</f>
        <v>41671</v>
      </c>
      <c r="C123" t="str">
        <f>YEAR(Таблица2[[#This Row],[Дата ]])&amp;"-"&amp;IF(MONTH(Таблица2[[#This Row],[Дата ]])&lt;10,0,"")&amp;MONTH(Таблица2[[#This Row],[Дата ]])</f>
        <v>2014-02</v>
      </c>
      <c r="D123">
        <f>YEAR(Таблица2[[#This Row],[Дата ]])</f>
        <v>2014</v>
      </c>
      <c r="E123">
        <f>MONTH(Таблица2[[#This Row],[Дата ]])</f>
        <v>2</v>
      </c>
      <c r="F123" t="str">
        <f>INDEX($W$2:$X$13,MATCH(MONTH(Таблица2[[#This Row],[Дата ]]),$W$2:$W$13,0),2)</f>
        <v>Фев</v>
      </c>
      <c r="G123" t="s">
        <v>284</v>
      </c>
      <c r="H123" t="s">
        <v>479</v>
      </c>
      <c r="I123" t="s">
        <v>322</v>
      </c>
      <c r="J123" t="s">
        <v>63</v>
      </c>
      <c r="K123" t="str">
        <f>Таблица2[[#This Row],[Менеджеры]]&amp;"-"&amp;Таблица2[[#This Row],[ТипКлиента]]</f>
        <v>Лесков Станислав-Аптека</v>
      </c>
      <c r="L1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</v>
      </c>
      <c r="M1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6.72</v>
      </c>
      <c r="N1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83.0229999999997</v>
      </c>
      <c r="O1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</v>
      </c>
      <c r="P1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7.41</v>
      </c>
      <c r="Q1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029821816688493</v>
      </c>
      <c r="R1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0089465450065473</v>
      </c>
      <c r="S1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5380103888992824</v>
      </c>
      <c r="U123">
        <f>Таблица2[[#This Row],[Оклад]]+Таблица2[[#This Row],[Бонус за выполн. Плана]]+Таблица2[[#This Row],[Бонус за низ.деб.зад]]</f>
        <v>35.576778750594322</v>
      </c>
    </row>
    <row r="124" spans="1:21" x14ac:dyDescent="0.2">
      <c r="A124">
        <v>41671</v>
      </c>
      <c r="B124" s="1">
        <f>DATE(Таблица2[[#This Row],[Год]],MONTH(Таблица2[[#This Row],[Дата ]]),1)</f>
        <v>41671</v>
      </c>
      <c r="C124" t="str">
        <f>YEAR(Таблица2[[#This Row],[Дата ]])&amp;"-"&amp;IF(MONTH(Таблица2[[#This Row],[Дата ]])&lt;10,0,"")&amp;MONTH(Таблица2[[#This Row],[Дата ]])</f>
        <v>2014-02</v>
      </c>
      <c r="D124">
        <f>YEAR(Таблица2[[#This Row],[Дата ]])</f>
        <v>2014</v>
      </c>
      <c r="E124">
        <f>MONTH(Таблица2[[#This Row],[Дата ]])</f>
        <v>2</v>
      </c>
      <c r="F124" t="str">
        <f>INDEX($W$2:$X$13,MATCH(MONTH(Таблица2[[#This Row],[Дата ]]),$W$2:$W$13,0),2)</f>
        <v>Фев</v>
      </c>
      <c r="G124" t="s">
        <v>284</v>
      </c>
      <c r="H124" t="s">
        <v>479</v>
      </c>
      <c r="I124" t="s">
        <v>322</v>
      </c>
      <c r="J124" t="s">
        <v>15</v>
      </c>
      <c r="K124" t="str">
        <f>Таблица2[[#This Row],[Менеджеры]]&amp;"-"&amp;Таблица2[[#This Row],[ТипКлиента]]</f>
        <v>Лесков Станислав-Опт</v>
      </c>
      <c r="L1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9</v>
      </c>
      <c r="M1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26.489999999998</v>
      </c>
      <c r="N1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910.098999999998</v>
      </c>
      <c r="O1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500</v>
      </c>
      <c r="P1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2.34</v>
      </c>
      <c r="Q1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.97384951639303</v>
      </c>
      <c r="R1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092154854917908</v>
      </c>
      <c r="S1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.46373786494906</v>
      </c>
      <c r="U124">
        <f>Таблица2[[#This Row],[Оклад]]+Таблица2[[#This Row],[Бонус за выполн. Плана]]+Таблица2[[#This Row],[Бонус за низ.деб.зад]]</f>
        <v>225.52974223626001</v>
      </c>
    </row>
    <row r="125" spans="1:21" x14ac:dyDescent="0.2">
      <c r="A125">
        <v>41671</v>
      </c>
      <c r="B125" s="1">
        <f>DATE(Таблица2[[#This Row],[Год]],MONTH(Таблица2[[#This Row],[Дата ]]),1)</f>
        <v>41671</v>
      </c>
      <c r="C125" t="str">
        <f>YEAR(Таблица2[[#This Row],[Дата ]])&amp;"-"&amp;IF(MONTH(Таблица2[[#This Row],[Дата ]])&lt;10,0,"")&amp;MONTH(Таблица2[[#This Row],[Дата ]])</f>
        <v>2014-02</v>
      </c>
      <c r="D125">
        <f>YEAR(Таблица2[[#This Row],[Дата ]])</f>
        <v>2014</v>
      </c>
      <c r="E125">
        <f>MONTH(Таблица2[[#This Row],[Дата ]])</f>
        <v>2</v>
      </c>
      <c r="F125" t="str">
        <f>INDEX($W$2:$X$13,MATCH(MONTH(Таблица2[[#This Row],[Дата ]]),$W$2:$W$13,0),2)</f>
        <v>Фев</v>
      </c>
      <c r="G125" t="s">
        <v>284</v>
      </c>
      <c r="H125" t="s">
        <v>479</v>
      </c>
      <c r="I125" t="s">
        <v>322</v>
      </c>
      <c r="J125" t="s">
        <v>37</v>
      </c>
      <c r="K125" t="str">
        <f>Таблица2[[#This Row],[Менеджеры]]&amp;"-"&amp;Таблица2[[#This Row],[ТипКлиента]]</f>
        <v>Лесков Станислав-Парфюмерия</v>
      </c>
      <c r="L1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53</v>
      </c>
      <c r="M1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28.78</v>
      </c>
      <c r="N1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41.945999999974</v>
      </c>
      <c r="O1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700</v>
      </c>
      <c r="P1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415.97</v>
      </c>
      <c r="Q1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7.06720169557991</v>
      </c>
      <c r="R1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.120160508673976</v>
      </c>
      <c r="S1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1.46057223599044</v>
      </c>
      <c r="U125">
        <f>Таблица2[[#This Row],[Оклад]]+Таблица2[[#This Row],[Бонус за выполн. Плана]]+Таблица2[[#This Row],[Бонус за низ.деб.зад]]</f>
        <v>527.64793444024428</v>
      </c>
    </row>
    <row r="126" spans="1:21" x14ac:dyDescent="0.2">
      <c r="A126">
        <v>41671</v>
      </c>
      <c r="B126" s="1">
        <f>DATE(Таблица2[[#This Row],[Год]],MONTH(Таблица2[[#This Row],[Дата ]]),1)</f>
        <v>41671</v>
      </c>
      <c r="C126" t="str">
        <f>YEAR(Таблица2[[#This Row],[Дата ]])&amp;"-"&amp;IF(MONTH(Таблица2[[#This Row],[Дата ]])&lt;10,0,"")&amp;MONTH(Таблица2[[#This Row],[Дата ]])</f>
        <v>2014-02</v>
      </c>
      <c r="D126">
        <f>YEAR(Таблица2[[#This Row],[Дата ]])</f>
        <v>2014</v>
      </c>
      <c r="E126">
        <f>MONTH(Таблица2[[#This Row],[Дата ]])</f>
        <v>2</v>
      </c>
      <c r="F126" t="str">
        <f>INDEX($W$2:$X$13,MATCH(MONTH(Таблица2[[#This Row],[Дата ]]),$W$2:$W$13,0),2)</f>
        <v>Фев</v>
      </c>
      <c r="G126" t="s">
        <v>284</v>
      </c>
      <c r="H126" t="s">
        <v>479</v>
      </c>
      <c r="I126" t="s">
        <v>322</v>
      </c>
      <c r="J126" t="s">
        <v>53</v>
      </c>
      <c r="K126" t="str">
        <f>Таблица2[[#This Row],[Менеджеры]]&amp;"-"&amp;Таблица2[[#This Row],[ТипКлиента]]</f>
        <v>Лесков Станислав-Рынок</v>
      </c>
      <c r="L1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30</v>
      </c>
      <c r="M1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752.26</v>
      </c>
      <c r="N1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747.676142000113</v>
      </c>
      <c r="O1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800</v>
      </c>
      <c r="P1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878.589999999997</v>
      </c>
      <c r="Q1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8.90337320651554</v>
      </c>
      <c r="R1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.67101196195466</v>
      </c>
      <c r="S1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1.38255866976931</v>
      </c>
      <c r="U126">
        <f>Таблица2[[#This Row],[Оклад]]+Таблица2[[#This Row],[Бонус за выполн. Плана]]+Таблица2[[#This Row],[Бонус за низ.деб.зад]]</f>
        <v>974.95694383823945</v>
      </c>
    </row>
    <row r="127" spans="1:21" x14ac:dyDescent="0.2">
      <c r="A127">
        <v>41671</v>
      </c>
      <c r="B127" s="1">
        <f>DATE(Таблица2[[#This Row],[Год]],MONTH(Таблица2[[#This Row],[Дата ]]),1)</f>
        <v>41671</v>
      </c>
      <c r="C127" t="str">
        <f>YEAR(Таблица2[[#This Row],[Дата ]])&amp;"-"&amp;IF(MONTH(Таблица2[[#This Row],[Дата ]])&lt;10,0,"")&amp;MONTH(Таблица2[[#This Row],[Дата ]])</f>
        <v>2014-02</v>
      </c>
      <c r="D127">
        <f>YEAR(Таблица2[[#This Row],[Дата ]])</f>
        <v>2014</v>
      </c>
      <c r="E127">
        <f>MONTH(Таблица2[[#This Row],[Дата ]])</f>
        <v>2</v>
      </c>
      <c r="F127" t="str">
        <f>INDEX($W$2:$X$13,MATCH(MONTH(Таблица2[[#This Row],[Дата ]]),$W$2:$W$13,0),2)</f>
        <v>Фев</v>
      </c>
      <c r="G127" t="s">
        <v>284</v>
      </c>
      <c r="H127" t="s">
        <v>479</v>
      </c>
      <c r="I127" t="s">
        <v>322</v>
      </c>
      <c r="J127" t="s">
        <v>57</v>
      </c>
      <c r="K127" t="str">
        <f>Таблица2[[#This Row],[Менеджеры]]&amp;"-"&amp;Таблица2[[#This Row],[ТипКлиента]]</f>
        <v>Лесков Станислав-Смешанный</v>
      </c>
      <c r="L1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70</v>
      </c>
      <c r="M1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17.119999999981</v>
      </c>
      <c r="N1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097.67600000021</v>
      </c>
      <c r="O1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400</v>
      </c>
      <c r="P1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976</v>
      </c>
      <c r="Q1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07.846639257909</v>
      </c>
      <c r="R1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2.3539917773727</v>
      </c>
      <c r="S1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9.92697107519479</v>
      </c>
      <c r="U127">
        <f>Таблица2[[#This Row],[Оклад]]+Таблица2[[#This Row],[Бонус за выполн. Плана]]+Таблица2[[#This Row],[Бонус за низ.деб.зад]]</f>
        <v>1790.1276021104766</v>
      </c>
    </row>
    <row r="128" spans="1:21" x14ac:dyDescent="0.2">
      <c r="A128">
        <v>41671</v>
      </c>
      <c r="B128" s="1">
        <f>DATE(Таблица2[[#This Row],[Год]],MONTH(Таблица2[[#This Row],[Дата ]]),1)</f>
        <v>41671</v>
      </c>
      <c r="C128" t="str">
        <f>YEAR(Таблица2[[#This Row],[Дата ]])&amp;"-"&amp;IF(MONTH(Таблица2[[#This Row],[Дата ]])&lt;10,0,"")&amp;MONTH(Таблица2[[#This Row],[Дата ]])</f>
        <v>2014-02</v>
      </c>
      <c r="D128">
        <f>YEAR(Таблица2[[#This Row],[Дата ]])</f>
        <v>2014</v>
      </c>
      <c r="E128">
        <f>MONTH(Таблица2[[#This Row],[Дата ]])</f>
        <v>2</v>
      </c>
      <c r="F128" t="str">
        <f>INDEX($W$2:$X$13,MATCH(MONTH(Таблица2[[#This Row],[Дата ]]),$W$2:$W$13,0),2)</f>
        <v>Фев</v>
      </c>
      <c r="G128" t="s">
        <v>284</v>
      </c>
      <c r="H128" t="s">
        <v>479</v>
      </c>
      <c r="I128" t="s">
        <v>322</v>
      </c>
      <c r="J128" t="s">
        <v>59</v>
      </c>
      <c r="K128" t="str">
        <f>Таблица2[[#This Row],[Менеджеры]]&amp;"-"&amp;Таблица2[[#This Row],[ТипКлиента]]</f>
        <v>Лесков Станислав-Супермаркет</v>
      </c>
      <c r="L1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01</v>
      </c>
      <c r="M1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111.67000000007</v>
      </c>
      <c r="N1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521.72933599999</v>
      </c>
      <c r="O1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6900</v>
      </c>
      <c r="P1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3185.13</v>
      </c>
      <c r="Q1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99.1791145069137</v>
      </c>
      <c r="R1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9.75373435207405</v>
      </c>
      <c r="S1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870216609762647</v>
      </c>
      <c r="T1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7.228149765197</v>
      </c>
      <c r="U128">
        <f>Таблица2[[#This Row],[Оклад]]+Таблица2[[#This Row],[Бонус за выполн. Плана]]+Таблица2[[#This Row],[Бонус за низ.деб.зад]]</f>
        <v>3906.1609986241847</v>
      </c>
    </row>
    <row r="129" spans="1:21" x14ac:dyDescent="0.2">
      <c r="A129">
        <v>41671</v>
      </c>
      <c r="B129" s="1">
        <f>DATE(Таблица2[[#This Row],[Год]],MONTH(Таблица2[[#This Row],[Дата ]]),1)</f>
        <v>41671</v>
      </c>
      <c r="C129" t="str">
        <f>YEAR(Таблица2[[#This Row],[Дата ]])&amp;"-"&amp;IF(MONTH(Таблица2[[#This Row],[Дата ]])&lt;10,0,"")&amp;MONTH(Таблица2[[#This Row],[Дата ]])</f>
        <v>2014-02</v>
      </c>
      <c r="D129">
        <f>YEAR(Таблица2[[#This Row],[Дата ]])</f>
        <v>2014</v>
      </c>
      <c r="E129">
        <f>MONTH(Таблица2[[#This Row],[Дата ]])</f>
        <v>2</v>
      </c>
      <c r="F129" t="str">
        <f>INDEX($W$2:$X$13,MATCH(MONTH(Таблица2[[#This Row],[Дата ]]),$W$2:$W$13,0),2)</f>
        <v>Фев</v>
      </c>
      <c r="G129" t="s">
        <v>284</v>
      </c>
      <c r="H129" t="s">
        <v>474</v>
      </c>
      <c r="I129" t="s">
        <v>343</v>
      </c>
      <c r="J129" t="s">
        <v>63</v>
      </c>
      <c r="K129" t="str">
        <f>Таблица2[[#This Row],[Менеджеры]]&amp;"-"&amp;Таблица2[[#This Row],[ТипКлиента]]</f>
        <v>Вдовицкая Алена-Аптека</v>
      </c>
      <c r="L1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</v>
      </c>
      <c r="M1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.19</v>
      </c>
      <c r="N1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.38600000000008</v>
      </c>
      <c r="O1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1.51</v>
      </c>
      <c r="Q1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6223611270557607</v>
      </c>
      <c r="R1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3111805635278806</v>
      </c>
      <c r="S1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854315000247407</v>
      </c>
      <c r="T1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70874625055561113</v>
      </c>
      <c r="U129">
        <f>Таблица2[[#This Row],[Оклад]]+Таблица2[[#This Row],[Бонус за выполн. Плана]]+Таблица2[[#This Row],[Бонус за низ.деб.зад]]</f>
        <v>4.6422879411392524</v>
      </c>
    </row>
    <row r="130" spans="1:21" x14ac:dyDescent="0.2">
      <c r="A130">
        <v>41671</v>
      </c>
      <c r="B130" s="1">
        <f>DATE(Таблица2[[#This Row],[Год]],MONTH(Таблица2[[#This Row],[Дата ]]),1)</f>
        <v>41671</v>
      </c>
      <c r="C130" t="str">
        <f>YEAR(Таблица2[[#This Row],[Дата ]])&amp;"-"&amp;IF(MONTH(Таблица2[[#This Row],[Дата ]])&lt;10,0,"")&amp;MONTH(Таблица2[[#This Row],[Дата ]])</f>
        <v>2014-02</v>
      </c>
      <c r="D130">
        <f>YEAR(Таблица2[[#This Row],[Дата ]])</f>
        <v>2014</v>
      </c>
      <c r="E130">
        <f>MONTH(Таблица2[[#This Row],[Дата ]])</f>
        <v>2</v>
      </c>
      <c r="F130" t="str">
        <f>INDEX($W$2:$X$13,MATCH(MONTH(Таблица2[[#This Row],[Дата ]]),$W$2:$W$13,0),2)</f>
        <v>Фев</v>
      </c>
      <c r="G130" t="s">
        <v>284</v>
      </c>
      <c r="H130" t="s">
        <v>474</v>
      </c>
      <c r="I130" t="s">
        <v>343</v>
      </c>
      <c r="J130" t="s">
        <v>37</v>
      </c>
      <c r="K130" t="str">
        <f>Таблица2[[#This Row],[Менеджеры]]&amp;"-"&amp;Таблица2[[#This Row],[ТипКлиента]]</f>
        <v>Вдовицкая Алена-Парфюмерия</v>
      </c>
      <c r="L1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</v>
      </c>
      <c r="M1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0.48</v>
      </c>
      <c r="N1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4.1110000000001</v>
      </c>
      <c r="O1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6.49</v>
      </c>
      <c r="Q1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826989958250067</v>
      </c>
      <c r="R1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9134949791250335</v>
      </c>
      <c r="S1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854315000247407</v>
      </c>
      <c r="T1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5748621508783966</v>
      </c>
      <c r="U130">
        <f>Таблица2[[#This Row],[Оклад]]+Таблица2[[#This Row],[Бонус за выполн. Плана]]+Таблица2[[#This Row],[Бонус за низ.деб.зад]]</f>
        <v>10.315347088253498</v>
      </c>
    </row>
    <row r="131" spans="1:21" x14ac:dyDescent="0.2">
      <c r="A131">
        <v>41671</v>
      </c>
      <c r="B131" s="1">
        <f>DATE(Таблица2[[#This Row],[Год]],MONTH(Таблица2[[#This Row],[Дата ]]),1)</f>
        <v>41671</v>
      </c>
      <c r="C131" t="str">
        <f>YEAR(Таблица2[[#This Row],[Дата ]])&amp;"-"&amp;IF(MONTH(Таблица2[[#This Row],[Дата ]])&lt;10,0,"")&amp;MONTH(Таблица2[[#This Row],[Дата ]])</f>
        <v>2014-02</v>
      </c>
      <c r="D131">
        <f>YEAR(Таблица2[[#This Row],[Дата ]])</f>
        <v>2014</v>
      </c>
      <c r="E131">
        <f>MONTH(Таблица2[[#This Row],[Дата ]])</f>
        <v>2</v>
      </c>
      <c r="F131" t="str">
        <f>INDEX($W$2:$X$13,MATCH(MONTH(Таблица2[[#This Row],[Дата ]]),$W$2:$W$13,0),2)</f>
        <v>Фев</v>
      </c>
      <c r="G131" t="s">
        <v>284</v>
      </c>
      <c r="H131" t="s">
        <v>474</v>
      </c>
      <c r="I131" t="s">
        <v>343</v>
      </c>
      <c r="J131" t="s">
        <v>53</v>
      </c>
      <c r="K131" t="str">
        <f>Таблица2[[#This Row],[Менеджеры]]&amp;"-"&amp;Таблица2[[#This Row],[ТипКлиента]]</f>
        <v>Вдовицкая Алена-Рынок</v>
      </c>
      <c r="L1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5</v>
      </c>
      <c r="M1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38.44</v>
      </c>
      <c r="N1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39.295000000013</v>
      </c>
      <c r="O1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300</v>
      </c>
      <c r="P1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55.72</v>
      </c>
      <c r="Q1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5.40034929275271</v>
      </c>
      <c r="R1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7.70017464637633</v>
      </c>
      <c r="S1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854315000247407</v>
      </c>
      <c r="T1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.432526835879102</v>
      </c>
      <c r="U131">
        <f>Таблица2[[#This Row],[Оклад]]+Таблица2[[#This Row],[Бонус за выполн. Плана]]+Таблица2[[#This Row],[Бонус за низ.деб.зад]]</f>
        <v>487.53305077500818</v>
      </c>
    </row>
    <row r="132" spans="1:21" x14ac:dyDescent="0.2">
      <c r="A132">
        <v>41671</v>
      </c>
      <c r="B132" s="1">
        <f>DATE(Таблица2[[#This Row],[Год]],MONTH(Таблица2[[#This Row],[Дата ]]),1)</f>
        <v>41671</v>
      </c>
      <c r="C132" t="str">
        <f>YEAR(Таблица2[[#This Row],[Дата ]])&amp;"-"&amp;IF(MONTH(Таблица2[[#This Row],[Дата ]])&lt;10,0,"")&amp;MONTH(Таблица2[[#This Row],[Дата ]])</f>
        <v>2014-02</v>
      </c>
      <c r="D132">
        <f>YEAR(Таблица2[[#This Row],[Дата ]])</f>
        <v>2014</v>
      </c>
      <c r="E132">
        <f>MONTH(Таблица2[[#This Row],[Дата ]])</f>
        <v>2</v>
      </c>
      <c r="F132" t="str">
        <f>INDEX($W$2:$X$13,MATCH(MONTH(Таблица2[[#This Row],[Дата ]]),$W$2:$W$13,0),2)</f>
        <v>Фев</v>
      </c>
      <c r="G132" t="s">
        <v>284</v>
      </c>
      <c r="H132" t="s">
        <v>474</v>
      </c>
      <c r="I132" t="s">
        <v>343</v>
      </c>
      <c r="J132" t="s">
        <v>57</v>
      </c>
      <c r="K132" t="str">
        <f>Таблица2[[#This Row],[Менеджеры]]&amp;"-"&amp;Таблица2[[#This Row],[ТипКлиента]]</f>
        <v>Вдовицкая Алена-Смешанный</v>
      </c>
      <c r="L1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5</v>
      </c>
      <c r="M1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440.99</v>
      </c>
      <c r="N1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345.03700000033</v>
      </c>
      <c r="O1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7800</v>
      </c>
      <c r="P1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089.58</v>
      </c>
      <c r="Q1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1.6687129323409</v>
      </c>
      <c r="R1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5.83435646617045</v>
      </c>
      <c r="S1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854315000247407</v>
      </c>
      <c r="T1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3.96451700874078</v>
      </c>
      <c r="U132">
        <f>Таблица2[[#This Row],[Оклад]]+Таблица2[[#This Row],[Бонус за выполн. Плана]]+Таблица2[[#This Row],[Бонус за низ.деб.зад]]</f>
        <v>1401.4675864072522</v>
      </c>
    </row>
    <row r="133" spans="1:21" x14ac:dyDescent="0.2">
      <c r="A133">
        <v>41671</v>
      </c>
      <c r="B133" s="1">
        <f>DATE(Таблица2[[#This Row],[Год]],MONTH(Таблица2[[#This Row],[Дата ]]),1)</f>
        <v>41671</v>
      </c>
      <c r="C133" t="str">
        <f>YEAR(Таблица2[[#This Row],[Дата ]])&amp;"-"&amp;IF(MONTH(Таблица2[[#This Row],[Дата ]])&lt;10,0,"")&amp;MONTH(Таблица2[[#This Row],[Дата ]])</f>
        <v>2014-02</v>
      </c>
      <c r="D133">
        <f>YEAR(Таблица2[[#This Row],[Дата ]])</f>
        <v>2014</v>
      </c>
      <c r="E133">
        <f>MONTH(Таблица2[[#This Row],[Дата ]])</f>
        <v>2</v>
      </c>
      <c r="F133" t="str">
        <f>INDEX($W$2:$X$13,MATCH(MONTH(Таблица2[[#This Row],[Дата ]]),$W$2:$W$13,0),2)</f>
        <v>Фев</v>
      </c>
      <c r="G133" t="s">
        <v>284</v>
      </c>
      <c r="H133" t="s">
        <v>474</v>
      </c>
      <c r="I133" t="s">
        <v>343</v>
      </c>
      <c r="J133" t="s">
        <v>59</v>
      </c>
      <c r="K133" t="str">
        <f>Таблица2[[#This Row],[Менеджеры]]&amp;"-"&amp;Таблица2[[#This Row],[ТипКлиента]]</f>
        <v>Вдовицкая Алена-Супермаркет</v>
      </c>
      <c r="L1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31</v>
      </c>
      <c r="M1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573.61999999994</v>
      </c>
      <c r="N1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740.48199999984</v>
      </c>
      <c r="O1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2500</v>
      </c>
      <c r="P1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5254.47</v>
      </c>
      <c r="Q1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24.4815866896006</v>
      </c>
      <c r="R1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12.2407933448003</v>
      </c>
      <c r="S1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7.854315000247407</v>
      </c>
      <c r="T1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9.31934775394609</v>
      </c>
      <c r="U133">
        <f>Таблица2[[#This Row],[Оклад]]+Таблица2[[#This Row],[Бонус за выполн. Плана]]+Таблица2[[#This Row],[Бонус за низ.деб.зад]]</f>
        <v>4646.0417277883471</v>
      </c>
    </row>
    <row r="134" spans="1:21" x14ac:dyDescent="0.2">
      <c r="A134">
        <v>41699</v>
      </c>
      <c r="B134" s="1">
        <f>DATE(Таблица2[[#This Row],[Год]],MONTH(Таблица2[[#This Row],[Дата ]]),1)</f>
        <v>41699</v>
      </c>
      <c r="C134" t="str">
        <f>YEAR(Таблица2[[#This Row],[Дата ]])&amp;"-"&amp;IF(MONTH(Таблица2[[#This Row],[Дата ]])&lt;10,0,"")&amp;MONTH(Таблица2[[#This Row],[Дата ]])</f>
        <v>2014-03</v>
      </c>
      <c r="D134">
        <f>YEAR(Таблица2[[#This Row],[Дата ]])</f>
        <v>2014</v>
      </c>
      <c r="E134">
        <f>MONTH(Таблица2[[#This Row],[Дата ]])</f>
        <v>3</v>
      </c>
      <c r="F134" t="str">
        <f>INDEX($W$2:$X$13,MATCH(MONTH(Таблица2[[#This Row],[Дата ]]),$W$2:$W$13,0),2)</f>
        <v>Мар</v>
      </c>
      <c r="G134" t="s">
        <v>12</v>
      </c>
      <c r="H134" t="s">
        <v>476</v>
      </c>
      <c r="I134" t="s">
        <v>14</v>
      </c>
      <c r="J134" t="s">
        <v>15</v>
      </c>
      <c r="K134" t="str">
        <f>Таблица2[[#This Row],[Менеджеры]]&amp;"-"&amp;Таблица2[[#This Row],[ТипКлиента]]</f>
        <v>Елькин Виктор-Опт</v>
      </c>
      <c r="L1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5</v>
      </c>
      <c r="M1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421.759999999998</v>
      </c>
      <c r="N1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81.232960000001</v>
      </c>
      <c r="O1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700</v>
      </c>
      <c r="P1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047.5</v>
      </c>
      <c r="Q1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.09296467392267</v>
      </c>
      <c r="R1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.54648233696133</v>
      </c>
      <c r="S1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705662803472848</v>
      </c>
      <c r="T1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4">
        <f>Таблица2[[#This Row],[Оклад]]+Таблица2[[#This Row],[Бонус за выполн. Плана]]+Таблица2[[#This Row],[Бонус за низ.деб.зад]]</f>
        <v>313.639447010884</v>
      </c>
    </row>
    <row r="135" spans="1:21" x14ac:dyDescent="0.2">
      <c r="A135">
        <v>41699</v>
      </c>
      <c r="B135" s="1">
        <f>DATE(Таблица2[[#This Row],[Год]],MONTH(Таблица2[[#This Row],[Дата ]]),1)</f>
        <v>41699</v>
      </c>
      <c r="C135" t="str">
        <f>YEAR(Таблица2[[#This Row],[Дата ]])&amp;"-"&amp;IF(MONTH(Таблица2[[#This Row],[Дата ]])&lt;10,0,"")&amp;MONTH(Таблица2[[#This Row],[Дата ]])</f>
        <v>2014-03</v>
      </c>
      <c r="D135">
        <f>YEAR(Таблица2[[#This Row],[Дата ]])</f>
        <v>2014</v>
      </c>
      <c r="E135">
        <f>MONTH(Таблица2[[#This Row],[Дата ]])</f>
        <v>3</v>
      </c>
      <c r="F135" t="str">
        <f>INDEX($W$2:$X$13,MATCH(MONTH(Таблица2[[#This Row],[Дата ]]),$W$2:$W$13,0),2)</f>
        <v>Мар</v>
      </c>
      <c r="G135" t="s">
        <v>12</v>
      </c>
      <c r="H135" t="s">
        <v>476</v>
      </c>
      <c r="I135" t="s">
        <v>14</v>
      </c>
      <c r="J135" t="s">
        <v>37</v>
      </c>
      <c r="K135" t="str">
        <f>Таблица2[[#This Row],[Менеджеры]]&amp;"-"&amp;Таблица2[[#This Row],[ТипКлиента]]</f>
        <v>Елькин Виктор-Парфюмерия</v>
      </c>
      <c r="L1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56</v>
      </c>
      <c r="M1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850.44000000018</v>
      </c>
      <c r="N1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182.91301000025</v>
      </c>
      <c r="O1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9000</v>
      </c>
      <c r="P1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0530.2</v>
      </c>
      <c r="Q1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21.2298250248241</v>
      </c>
      <c r="R1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60.614912512412</v>
      </c>
      <c r="S1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705662803472848</v>
      </c>
      <c r="T1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5">
        <f>Таблица2[[#This Row],[Оклад]]+Таблица2[[#This Row],[Бонус за выполн. Плана]]+Таблица2[[#This Row],[Бонус за низ.деб.зад]]</f>
        <v>7081.8447375372361</v>
      </c>
    </row>
    <row r="136" spans="1:21" x14ac:dyDescent="0.2">
      <c r="A136">
        <v>41699</v>
      </c>
      <c r="B136" s="1">
        <f>DATE(Таблица2[[#This Row],[Год]],MONTH(Таблица2[[#This Row],[Дата ]]),1)</f>
        <v>41699</v>
      </c>
      <c r="C136" t="str">
        <f>YEAR(Таблица2[[#This Row],[Дата ]])&amp;"-"&amp;IF(MONTH(Таблица2[[#This Row],[Дата ]])&lt;10,0,"")&amp;MONTH(Таблица2[[#This Row],[Дата ]])</f>
        <v>2014-03</v>
      </c>
      <c r="D136">
        <f>YEAR(Таблица2[[#This Row],[Дата ]])</f>
        <v>2014</v>
      </c>
      <c r="E136">
        <f>MONTH(Таблица2[[#This Row],[Дата ]])</f>
        <v>3</v>
      </c>
      <c r="F136" t="str">
        <f>INDEX($W$2:$X$13,MATCH(MONTH(Таблица2[[#This Row],[Дата ]]),$W$2:$W$13,0),2)</f>
        <v>Мар</v>
      </c>
      <c r="G136" t="s">
        <v>12</v>
      </c>
      <c r="H136" t="s">
        <v>476</v>
      </c>
      <c r="I136" t="s">
        <v>14</v>
      </c>
      <c r="J136" t="s">
        <v>53</v>
      </c>
      <c r="K136" t="str">
        <f>Таблица2[[#This Row],[Менеджеры]]&amp;"-"&amp;Таблица2[[#This Row],[ТипКлиента]]</f>
        <v>Елькин Виктор-Рынок</v>
      </c>
      <c r="L1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9</v>
      </c>
      <c r="M1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120.090000000004</v>
      </c>
      <c r="N1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79.018730000156</v>
      </c>
      <c r="O1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100</v>
      </c>
      <c r="P1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085.86</v>
      </c>
      <c r="Q1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64199195108972</v>
      </c>
      <c r="R1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6.32099597554486</v>
      </c>
      <c r="S1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705662803472848</v>
      </c>
      <c r="T1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6">
        <f>Таблица2[[#This Row],[Оклад]]+Таблица2[[#This Row],[Бонус за выполн. Плана]]+Таблица2[[#This Row],[Бонус за низ.деб.зад]]</f>
        <v>588.96298792663458</v>
      </c>
    </row>
    <row r="137" spans="1:21" x14ac:dyDescent="0.2">
      <c r="A137">
        <v>41699</v>
      </c>
      <c r="B137" s="1">
        <f>DATE(Таблица2[[#This Row],[Год]],MONTH(Таблица2[[#This Row],[Дата ]]),1)</f>
        <v>41699</v>
      </c>
      <c r="C137" t="str">
        <f>YEAR(Таблица2[[#This Row],[Дата ]])&amp;"-"&amp;IF(MONTH(Таблица2[[#This Row],[Дата ]])&lt;10,0,"")&amp;MONTH(Таблица2[[#This Row],[Дата ]])</f>
        <v>2014-03</v>
      </c>
      <c r="D137">
        <f>YEAR(Таблица2[[#This Row],[Дата ]])</f>
        <v>2014</v>
      </c>
      <c r="E137">
        <f>MONTH(Таблица2[[#This Row],[Дата ]])</f>
        <v>3</v>
      </c>
      <c r="F137" t="str">
        <f>INDEX($W$2:$X$13,MATCH(MONTH(Таблица2[[#This Row],[Дата ]]),$W$2:$W$13,0),2)</f>
        <v>Мар</v>
      </c>
      <c r="G137" t="s">
        <v>12</v>
      </c>
      <c r="H137" t="s">
        <v>476</v>
      </c>
      <c r="I137" t="s">
        <v>14</v>
      </c>
      <c r="J137" t="s">
        <v>57</v>
      </c>
      <c r="K137" t="str">
        <f>Таблица2[[#This Row],[Менеджеры]]&amp;"-"&amp;Таблица2[[#This Row],[ТипКлиента]]</f>
        <v>Елькин Виктор-Смешанный</v>
      </c>
      <c r="L1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4</v>
      </c>
      <c r="M1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67.53</v>
      </c>
      <c r="N1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68.560679999973</v>
      </c>
      <c r="O1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100</v>
      </c>
      <c r="P1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.86797523848207</v>
      </c>
      <c r="R1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933987619241037</v>
      </c>
      <c r="S1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705662803472848</v>
      </c>
      <c r="T1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7">
        <f>Таблица2[[#This Row],[Оклад]]+Таблица2[[#This Row],[Бонус за выполн. Плана]]+Таблица2[[#This Row],[Бонус за низ.деб.зад]]</f>
        <v>290.80196285772308</v>
      </c>
    </row>
    <row r="138" spans="1:21" x14ac:dyDescent="0.2">
      <c r="A138">
        <v>41699</v>
      </c>
      <c r="B138" s="1">
        <f>DATE(Таблица2[[#This Row],[Год]],MONTH(Таблица2[[#This Row],[Дата ]]),1)</f>
        <v>41699</v>
      </c>
      <c r="C138" t="str">
        <f>YEAR(Таблица2[[#This Row],[Дата ]])&amp;"-"&amp;IF(MONTH(Таблица2[[#This Row],[Дата ]])&lt;10,0,"")&amp;MONTH(Таблица2[[#This Row],[Дата ]])</f>
        <v>2014-03</v>
      </c>
      <c r="D138">
        <f>YEAR(Таблица2[[#This Row],[Дата ]])</f>
        <v>2014</v>
      </c>
      <c r="E138">
        <f>MONTH(Таблица2[[#This Row],[Дата ]])</f>
        <v>3</v>
      </c>
      <c r="F138" t="str">
        <f>INDEX($W$2:$X$13,MATCH(MONTH(Таблица2[[#This Row],[Дата ]]),$W$2:$W$13,0),2)</f>
        <v>Мар</v>
      </c>
      <c r="G138" t="s">
        <v>12</v>
      </c>
      <c r="H138" t="s">
        <v>476</v>
      </c>
      <c r="I138" t="s">
        <v>14</v>
      </c>
      <c r="J138" t="s">
        <v>59</v>
      </c>
      <c r="K138" t="str">
        <f>Таблица2[[#This Row],[Менеджеры]]&amp;"-"&amp;Таблица2[[#This Row],[ТипКлиента]]</f>
        <v>Елькин Виктор-Супермаркет</v>
      </c>
      <c r="L1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1</v>
      </c>
      <c r="M1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98.210000000003</v>
      </c>
      <c r="N1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32.269999999997</v>
      </c>
      <c r="O1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300</v>
      </c>
      <c r="P1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883.629999999997</v>
      </c>
      <c r="Q1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3.16724311168147</v>
      </c>
      <c r="R1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.583621555840736</v>
      </c>
      <c r="S1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9.705662803472848</v>
      </c>
      <c r="T1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38">
        <f>Таблица2[[#This Row],[Оклад]]+Таблица2[[#This Row],[Бонус за выполн. Плана]]+Таблица2[[#This Row],[Бонус за низ.деб.зад]]</f>
        <v>274.75086466752219</v>
      </c>
    </row>
    <row r="139" spans="1:21" x14ac:dyDescent="0.2">
      <c r="A139">
        <v>41699</v>
      </c>
      <c r="B139" s="1">
        <f>DATE(Таблица2[[#This Row],[Год]],MONTH(Таблица2[[#This Row],[Дата ]]),1)</f>
        <v>41699</v>
      </c>
      <c r="C139" t="str">
        <f>YEAR(Таблица2[[#This Row],[Дата ]])&amp;"-"&amp;IF(MONTH(Таблица2[[#This Row],[Дата ]])&lt;10,0,"")&amp;MONTH(Таблица2[[#This Row],[Дата ]])</f>
        <v>2014-03</v>
      </c>
      <c r="D139">
        <f>YEAR(Таблица2[[#This Row],[Дата ]])</f>
        <v>2014</v>
      </c>
      <c r="E139">
        <f>MONTH(Таблица2[[#This Row],[Дата ]])</f>
        <v>3</v>
      </c>
      <c r="F139" t="str">
        <f>INDEX($W$2:$X$13,MATCH(MONTH(Таблица2[[#This Row],[Дата ]]),$W$2:$W$13,0),2)</f>
        <v>Мар</v>
      </c>
      <c r="G139" t="s">
        <v>12</v>
      </c>
      <c r="H139" t="s">
        <v>472</v>
      </c>
      <c r="I139" t="s">
        <v>62</v>
      </c>
      <c r="J139" t="s">
        <v>63</v>
      </c>
      <c r="K139" t="str">
        <f>Таблица2[[#This Row],[Менеджеры]]&amp;"-"&amp;Таблица2[[#This Row],[ТипКлиента]]</f>
        <v>Безкровный Вадим-Аптека</v>
      </c>
      <c r="L1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6</v>
      </c>
      <c r="M1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90.279999999997</v>
      </c>
      <c r="N1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08.058640000003</v>
      </c>
      <c r="O1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200</v>
      </c>
      <c r="P1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387.05</v>
      </c>
      <c r="Q1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.569724256109126</v>
      </c>
      <c r="R1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170917276832736</v>
      </c>
      <c r="S1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3196849867585</v>
      </c>
      <c r="T1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227889702443647</v>
      </c>
      <c r="U139">
        <f>Таблица2[[#This Row],[Оклад]]+Таблица2[[#This Row],[Бонус за выполн. Плана]]+Таблица2[[#This Row],[Бонус за низ.деб.зад]]</f>
        <v>119.96853123538551</v>
      </c>
    </row>
    <row r="140" spans="1:21" x14ac:dyDescent="0.2">
      <c r="A140">
        <v>41699</v>
      </c>
      <c r="B140" s="1">
        <f>DATE(Таблица2[[#This Row],[Год]],MONTH(Таблица2[[#This Row],[Дата ]]),1)</f>
        <v>41699</v>
      </c>
      <c r="C140" t="str">
        <f>YEAR(Таблица2[[#This Row],[Дата ]])&amp;"-"&amp;IF(MONTH(Таблица2[[#This Row],[Дата ]])&lt;10,0,"")&amp;MONTH(Таблица2[[#This Row],[Дата ]])</f>
        <v>2014-03</v>
      </c>
      <c r="D140">
        <f>YEAR(Таблица2[[#This Row],[Дата ]])</f>
        <v>2014</v>
      </c>
      <c r="E140">
        <f>MONTH(Таблица2[[#This Row],[Дата ]])</f>
        <v>3</v>
      </c>
      <c r="F140" t="str">
        <f>INDEX($W$2:$X$13,MATCH(MONTH(Таблица2[[#This Row],[Дата ]]),$W$2:$W$13,0),2)</f>
        <v>Мар</v>
      </c>
      <c r="G140" t="s">
        <v>12</v>
      </c>
      <c r="H140" t="s">
        <v>472</v>
      </c>
      <c r="I140" t="s">
        <v>62</v>
      </c>
      <c r="J140" t="s">
        <v>15</v>
      </c>
      <c r="K140" t="str">
        <f>Таблица2[[#This Row],[Менеджеры]]&amp;"-"&amp;Таблица2[[#This Row],[ТипКлиента]]</f>
        <v>Безкровный Вадим-Опт</v>
      </c>
      <c r="L1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53</v>
      </c>
      <c r="M1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453.07</v>
      </c>
      <c r="N1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814.58316000001</v>
      </c>
      <c r="O1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6600</v>
      </c>
      <c r="P1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168.87</v>
      </c>
      <c r="Q1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8.51111609175894</v>
      </c>
      <c r="R1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2.55333482752769</v>
      </c>
      <c r="S1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3196849867585</v>
      </c>
      <c r="T1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40444643670361</v>
      </c>
      <c r="U140">
        <f>Таблица2[[#This Row],[Оклад]]+Таблица2[[#This Row],[Бонус за выполн. Плана]]+Таблица2[[#This Row],[Бонус за низ.деб.зад]]</f>
        <v>1204.4688973559903</v>
      </c>
    </row>
    <row r="141" spans="1:21" x14ac:dyDescent="0.2">
      <c r="A141">
        <v>41699</v>
      </c>
      <c r="B141" s="1">
        <f>DATE(Таблица2[[#This Row],[Год]],MONTH(Таблица2[[#This Row],[Дата ]]),1)</f>
        <v>41699</v>
      </c>
      <c r="C141" t="str">
        <f>YEAR(Таблица2[[#This Row],[Дата ]])&amp;"-"&amp;IF(MONTH(Таблица2[[#This Row],[Дата ]])&lt;10,0,"")&amp;MONTH(Таблица2[[#This Row],[Дата ]])</f>
        <v>2014-03</v>
      </c>
      <c r="D141">
        <f>YEAR(Таблица2[[#This Row],[Дата ]])</f>
        <v>2014</v>
      </c>
      <c r="E141">
        <f>MONTH(Таблица2[[#This Row],[Дата ]])</f>
        <v>3</v>
      </c>
      <c r="F141" t="str">
        <f>INDEX($W$2:$X$13,MATCH(MONTH(Таблица2[[#This Row],[Дата ]]),$W$2:$W$13,0),2)</f>
        <v>Мар</v>
      </c>
      <c r="G141" t="s">
        <v>12</v>
      </c>
      <c r="H141" t="s">
        <v>472</v>
      </c>
      <c r="I141" t="s">
        <v>62</v>
      </c>
      <c r="J141" t="s">
        <v>53</v>
      </c>
      <c r="K141" t="str">
        <f>Таблица2[[#This Row],[Менеджеры]]&amp;"-"&amp;Таблица2[[#This Row],[ТипКлиента]]</f>
        <v>Безкровный Вадим-Рынок</v>
      </c>
      <c r="L1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22</v>
      </c>
      <c r="M1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539.22999999998</v>
      </c>
      <c r="N1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436.57101999974</v>
      </c>
      <c r="O1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800</v>
      </c>
      <c r="P1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382.71</v>
      </c>
      <c r="Q1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9.06912670342751</v>
      </c>
      <c r="R1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9.72073801102826</v>
      </c>
      <c r="S1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3196849867585</v>
      </c>
      <c r="T1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9.62765068137099</v>
      </c>
      <c r="U141">
        <f>Таблица2[[#This Row],[Оклад]]+Таблица2[[#This Row],[Бонус за выполн. Плана]]+Таблица2[[#This Row],[Бонус за низ.деб.зад]]</f>
        <v>1358.4175153958267</v>
      </c>
    </row>
    <row r="142" spans="1:21" x14ac:dyDescent="0.2">
      <c r="A142">
        <v>41699</v>
      </c>
      <c r="B142" s="1">
        <f>DATE(Таблица2[[#This Row],[Год]],MONTH(Таблица2[[#This Row],[Дата ]]),1)</f>
        <v>41699</v>
      </c>
      <c r="C142" t="str">
        <f>YEAR(Таблица2[[#This Row],[Дата ]])&amp;"-"&amp;IF(MONTH(Таблица2[[#This Row],[Дата ]])&lt;10,0,"")&amp;MONTH(Таблица2[[#This Row],[Дата ]])</f>
        <v>2014-03</v>
      </c>
      <c r="D142">
        <f>YEAR(Таблица2[[#This Row],[Дата ]])</f>
        <v>2014</v>
      </c>
      <c r="E142">
        <f>MONTH(Таблица2[[#This Row],[Дата ]])</f>
        <v>3</v>
      </c>
      <c r="F142" t="str">
        <f>INDEX($W$2:$X$13,MATCH(MONTH(Таблица2[[#This Row],[Дата ]]),$W$2:$W$13,0),2)</f>
        <v>Мар</v>
      </c>
      <c r="G142" t="s">
        <v>12</v>
      </c>
      <c r="H142" t="s">
        <v>472</v>
      </c>
      <c r="I142" t="s">
        <v>62</v>
      </c>
      <c r="J142" t="s">
        <v>57</v>
      </c>
      <c r="K142" t="str">
        <f>Таблица2[[#This Row],[Менеджеры]]&amp;"-"&amp;Таблица2[[#This Row],[ТипКлиента]]</f>
        <v>Безкровный Вадим-Смешанный</v>
      </c>
      <c r="L1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89</v>
      </c>
      <c r="M1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314.71000000005</v>
      </c>
      <c r="N1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661.03892000066</v>
      </c>
      <c r="O1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4300</v>
      </c>
      <c r="P1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6647.67</v>
      </c>
      <c r="Q1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9.802721578043</v>
      </c>
      <c r="R1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2.94081647341289</v>
      </c>
      <c r="S1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3196849867585</v>
      </c>
      <c r="T1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3.92108863121723</v>
      </c>
      <c r="U142">
        <f>Таблица2[[#This Row],[Оклад]]+Таблица2[[#This Row],[Бонус за выполн. Плана]]+Таблица2[[#This Row],[Бонус за низ.деб.зад]]</f>
        <v>2226.6646266826733</v>
      </c>
    </row>
    <row r="143" spans="1:21" x14ac:dyDescent="0.2">
      <c r="A143">
        <v>41699</v>
      </c>
      <c r="B143" s="1">
        <f>DATE(Таблица2[[#This Row],[Год]],MONTH(Таблица2[[#This Row],[Дата ]]),1)</f>
        <v>41699</v>
      </c>
      <c r="C143" t="str">
        <f>YEAR(Таблица2[[#This Row],[Дата ]])&amp;"-"&amp;IF(MONTH(Таблица2[[#This Row],[Дата ]])&lt;10,0,"")&amp;MONTH(Таблица2[[#This Row],[Дата ]])</f>
        <v>2014-03</v>
      </c>
      <c r="D143">
        <f>YEAR(Таблица2[[#This Row],[Дата ]])</f>
        <v>2014</v>
      </c>
      <c r="E143">
        <f>MONTH(Таблица2[[#This Row],[Дата ]])</f>
        <v>3</v>
      </c>
      <c r="F143" t="str">
        <f>INDEX($W$2:$X$13,MATCH(MONTH(Таблица2[[#This Row],[Дата ]]),$W$2:$W$13,0),2)</f>
        <v>Мар</v>
      </c>
      <c r="G143" t="s">
        <v>12</v>
      </c>
      <c r="H143" t="s">
        <v>472</v>
      </c>
      <c r="I143" t="s">
        <v>62</v>
      </c>
      <c r="J143" t="s">
        <v>59</v>
      </c>
      <c r="K143" t="str">
        <f>Таблица2[[#This Row],[Менеджеры]]&amp;"-"&amp;Таблица2[[#This Row],[ТипКлиента]]</f>
        <v>Безкровный Вадим-Супермаркет</v>
      </c>
      <c r="L1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67</v>
      </c>
      <c r="M1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383.87999999995</v>
      </c>
      <c r="N1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0925.9270599999</v>
      </c>
      <c r="O1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1300</v>
      </c>
      <c r="P1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6444.76</v>
      </c>
      <c r="Q1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12.0473113706616</v>
      </c>
      <c r="R1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3.61419341119836</v>
      </c>
      <c r="S1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23196849867585</v>
      </c>
      <c r="T1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4.81892454826448</v>
      </c>
      <c r="U143">
        <f>Таблица2[[#This Row],[Оклад]]+Таблица2[[#This Row],[Бонус за выполн. Плана]]+Таблица2[[#This Row],[Бонус за низ.деб.зад]]</f>
        <v>3590.4804293301245</v>
      </c>
    </row>
    <row r="144" spans="1:21" x14ac:dyDescent="0.2">
      <c r="A144">
        <v>41699</v>
      </c>
      <c r="B144" s="1">
        <f>DATE(Таблица2[[#This Row],[Год]],MONTH(Таблица2[[#This Row],[Дата ]]),1)</f>
        <v>41699</v>
      </c>
      <c r="C144" t="str">
        <f>YEAR(Таблица2[[#This Row],[Дата ]])&amp;"-"&amp;IF(MONTH(Таблица2[[#This Row],[Дата ]])&lt;10,0,"")&amp;MONTH(Таблица2[[#This Row],[Дата ]])</f>
        <v>2014-03</v>
      </c>
      <c r="D144">
        <f>YEAR(Таблица2[[#This Row],[Дата ]])</f>
        <v>2014</v>
      </c>
      <c r="E144">
        <f>MONTH(Таблица2[[#This Row],[Дата ]])</f>
        <v>3</v>
      </c>
      <c r="F144" t="str">
        <f>INDEX($W$2:$X$13,MATCH(MONTH(Таблица2[[#This Row],[Дата ]]),$W$2:$W$13,0),2)</f>
        <v>Мар</v>
      </c>
      <c r="G144" t="s">
        <v>83</v>
      </c>
      <c r="H144" t="s">
        <v>483</v>
      </c>
      <c r="I144" t="s">
        <v>85</v>
      </c>
      <c r="J144" t="s">
        <v>63</v>
      </c>
      <c r="K144" t="str">
        <f>Таблица2[[#This Row],[Менеджеры]]&amp;"-"&amp;Таблица2[[#This Row],[ТипКлиента]]</f>
        <v>Черняев Антон-Аптека</v>
      </c>
      <c r="L1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6</v>
      </c>
      <c r="M1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50.4600000000009</v>
      </c>
      <c r="N1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74.590529000001</v>
      </c>
      <c r="O1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0</v>
      </c>
      <c r="P1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52.54</v>
      </c>
      <c r="Q1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026502890790169</v>
      </c>
      <c r="R1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.507950867237053</v>
      </c>
      <c r="S1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4">
        <f>Таблица2[[#This Row],[Оклад]]+Таблица2[[#This Row],[Бонус за выполн. Плана]]+Таблица2[[#This Row],[Бонус за низ.деб.зад]]</f>
        <v>84.534453758027226</v>
      </c>
    </row>
    <row r="145" spans="1:21" x14ac:dyDescent="0.2">
      <c r="A145">
        <v>41699</v>
      </c>
      <c r="B145" s="1">
        <f>DATE(Таблица2[[#This Row],[Год]],MONTH(Таблица2[[#This Row],[Дата ]]),1)</f>
        <v>41699</v>
      </c>
      <c r="C145" t="str">
        <f>YEAR(Таблица2[[#This Row],[Дата ]])&amp;"-"&amp;IF(MONTH(Таблица2[[#This Row],[Дата ]])&lt;10,0,"")&amp;MONTH(Таблица2[[#This Row],[Дата ]])</f>
        <v>2014-03</v>
      </c>
      <c r="D145">
        <f>YEAR(Таблица2[[#This Row],[Дата ]])</f>
        <v>2014</v>
      </c>
      <c r="E145">
        <f>MONTH(Таблица2[[#This Row],[Дата ]])</f>
        <v>3</v>
      </c>
      <c r="F145" t="str">
        <f>INDEX($W$2:$X$13,MATCH(MONTH(Таблица2[[#This Row],[Дата ]]),$W$2:$W$13,0),2)</f>
        <v>Мар</v>
      </c>
      <c r="G145" t="s">
        <v>83</v>
      </c>
      <c r="H145" t="s">
        <v>483</v>
      </c>
      <c r="I145" t="s">
        <v>85</v>
      </c>
      <c r="J145" t="s">
        <v>15</v>
      </c>
      <c r="K145" t="str">
        <f>Таблица2[[#This Row],[Менеджеры]]&amp;"-"&amp;Таблица2[[#This Row],[ТипКлиента]]</f>
        <v>Черняев Антон-Опт</v>
      </c>
      <c r="L1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</v>
      </c>
      <c r="M1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0</v>
      </c>
      <c r="N1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.10833000000002</v>
      </c>
      <c r="O1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1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1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0158015057663539</v>
      </c>
      <c r="R1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6047404517299062</v>
      </c>
      <c r="S1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5">
        <f>Таблица2[[#This Row],[Оклад]]+Таблица2[[#This Row],[Бонус за выполн. Плана]]+Таблица2[[#This Row],[Бонус за низ.деб.зад]]</f>
        <v>2.6205419574962603</v>
      </c>
    </row>
    <row r="146" spans="1:21" x14ac:dyDescent="0.2">
      <c r="A146">
        <v>41699</v>
      </c>
      <c r="B146" s="1">
        <f>DATE(Таблица2[[#This Row],[Год]],MONTH(Таблица2[[#This Row],[Дата ]]),1)</f>
        <v>41699</v>
      </c>
      <c r="C146" t="str">
        <f>YEAR(Таблица2[[#This Row],[Дата ]])&amp;"-"&amp;IF(MONTH(Таблица2[[#This Row],[Дата ]])&lt;10,0,"")&amp;MONTH(Таблица2[[#This Row],[Дата ]])</f>
        <v>2014-03</v>
      </c>
      <c r="D146">
        <f>YEAR(Таблица2[[#This Row],[Дата ]])</f>
        <v>2014</v>
      </c>
      <c r="E146">
        <f>MONTH(Таблица2[[#This Row],[Дата ]])</f>
        <v>3</v>
      </c>
      <c r="F146" t="str">
        <f>INDEX($W$2:$X$13,MATCH(MONTH(Таблица2[[#This Row],[Дата ]]),$W$2:$W$13,0),2)</f>
        <v>Мар</v>
      </c>
      <c r="G146" t="s">
        <v>83</v>
      </c>
      <c r="H146" t="s">
        <v>483</v>
      </c>
      <c r="I146" t="s">
        <v>85</v>
      </c>
      <c r="J146" t="s">
        <v>37</v>
      </c>
      <c r="K146" t="str">
        <f>Таблица2[[#This Row],[Менеджеры]]&amp;"-"&amp;Таблица2[[#This Row],[ТипКлиента]]</f>
        <v>Черняев Антон-Парфюмерия</v>
      </c>
      <c r="L1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2</v>
      </c>
      <c r="M1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42.489999999994</v>
      </c>
      <c r="N1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19.132320000001</v>
      </c>
      <c r="O1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100</v>
      </c>
      <c r="P1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409.42</v>
      </c>
      <c r="Q1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.88093161411477</v>
      </c>
      <c r="R1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364279484234437</v>
      </c>
      <c r="S1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6">
        <f>Таблица2[[#This Row],[Оклад]]+Таблица2[[#This Row],[Бонус за выполн. Плана]]+Таблица2[[#This Row],[Бонус за низ.деб.зад]]</f>
        <v>166.24521109834922</v>
      </c>
    </row>
    <row r="147" spans="1:21" x14ac:dyDescent="0.2">
      <c r="A147">
        <v>41699</v>
      </c>
      <c r="B147" s="1">
        <f>DATE(Таблица2[[#This Row],[Год]],MONTH(Таблица2[[#This Row],[Дата ]]),1)</f>
        <v>41699</v>
      </c>
      <c r="C147" t="str">
        <f>YEAR(Таблица2[[#This Row],[Дата ]])&amp;"-"&amp;IF(MONTH(Таблица2[[#This Row],[Дата ]])&lt;10,0,"")&amp;MONTH(Таблица2[[#This Row],[Дата ]])</f>
        <v>2014-03</v>
      </c>
      <c r="D147">
        <f>YEAR(Таблица2[[#This Row],[Дата ]])</f>
        <v>2014</v>
      </c>
      <c r="E147">
        <f>MONTH(Таблица2[[#This Row],[Дата ]])</f>
        <v>3</v>
      </c>
      <c r="F147" t="str">
        <f>INDEX($W$2:$X$13,MATCH(MONTH(Таблица2[[#This Row],[Дата ]]),$W$2:$W$13,0),2)</f>
        <v>Мар</v>
      </c>
      <c r="G147" t="s">
        <v>83</v>
      </c>
      <c r="H147" t="s">
        <v>483</v>
      </c>
      <c r="I147" t="s">
        <v>85</v>
      </c>
      <c r="J147" t="s">
        <v>53</v>
      </c>
      <c r="K147" t="str">
        <f>Таблица2[[#This Row],[Менеджеры]]&amp;"-"&amp;Таблица2[[#This Row],[ТипКлиента]]</f>
        <v>Черняев Антон-Рынок</v>
      </c>
      <c r="L1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5</v>
      </c>
      <c r="M1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40.770000000011</v>
      </c>
      <c r="N1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61.352579999999</v>
      </c>
      <c r="O1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500</v>
      </c>
      <c r="P1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552.75</v>
      </c>
      <c r="Q1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.86832237696186</v>
      </c>
      <c r="R1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.46049671308856</v>
      </c>
      <c r="S1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7">
        <f>Таблица2[[#This Row],[Оклад]]+Таблица2[[#This Row],[Бонус за выполн. Плана]]+Таблица2[[#This Row],[Бонус за низ.деб.зад]]</f>
        <v>331.32881909005039</v>
      </c>
    </row>
    <row r="148" spans="1:21" x14ac:dyDescent="0.2">
      <c r="A148">
        <v>41699</v>
      </c>
      <c r="B148" s="1">
        <f>DATE(Таблица2[[#This Row],[Год]],MONTH(Таблица2[[#This Row],[Дата ]]),1)</f>
        <v>41699</v>
      </c>
      <c r="C148" t="str">
        <f>YEAR(Таблица2[[#This Row],[Дата ]])&amp;"-"&amp;IF(MONTH(Таблица2[[#This Row],[Дата ]])&lt;10,0,"")&amp;MONTH(Таблица2[[#This Row],[Дата ]])</f>
        <v>2014-03</v>
      </c>
      <c r="D148">
        <f>YEAR(Таблица2[[#This Row],[Дата ]])</f>
        <v>2014</v>
      </c>
      <c r="E148">
        <f>MONTH(Таблица2[[#This Row],[Дата ]])</f>
        <v>3</v>
      </c>
      <c r="F148" t="str">
        <f>INDEX($W$2:$X$13,MATCH(MONTH(Таблица2[[#This Row],[Дата ]]),$W$2:$W$13,0),2)</f>
        <v>Мар</v>
      </c>
      <c r="G148" t="s">
        <v>83</v>
      </c>
      <c r="H148" t="s">
        <v>483</v>
      </c>
      <c r="I148" t="s">
        <v>85</v>
      </c>
      <c r="J148" t="s">
        <v>57</v>
      </c>
      <c r="K148" t="str">
        <f>Таблица2[[#This Row],[Менеджеры]]&amp;"-"&amp;Таблица2[[#This Row],[ТипКлиента]]</f>
        <v>Черняев Антон-Смешанный</v>
      </c>
      <c r="L1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13</v>
      </c>
      <c r="M1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0018.56999999983</v>
      </c>
      <c r="N1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710.68170999974</v>
      </c>
      <c r="O1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1900</v>
      </c>
      <c r="P1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5338.25</v>
      </c>
      <c r="Q1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20.8743533179763</v>
      </c>
      <c r="R1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6.26230599539281</v>
      </c>
      <c r="S1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8">
        <f>Таблица2[[#This Row],[Оклад]]+Таблица2[[#This Row],[Бонус за выполн. Плана]]+Таблица2[[#This Row],[Бонус за низ.деб.зад]]</f>
        <v>2887.1366593133689</v>
      </c>
    </row>
    <row r="149" spans="1:21" x14ac:dyDescent="0.2">
      <c r="A149">
        <v>41699</v>
      </c>
      <c r="B149" s="1">
        <f>DATE(Таблица2[[#This Row],[Год]],MONTH(Таблица2[[#This Row],[Дата ]]),1)</f>
        <v>41699</v>
      </c>
      <c r="C149" t="str">
        <f>YEAR(Таблица2[[#This Row],[Дата ]])&amp;"-"&amp;IF(MONTH(Таблица2[[#This Row],[Дата ]])&lt;10,0,"")&amp;MONTH(Таблица2[[#This Row],[Дата ]])</f>
        <v>2014-03</v>
      </c>
      <c r="D149">
        <f>YEAR(Таблица2[[#This Row],[Дата ]])</f>
        <v>2014</v>
      </c>
      <c r="E149">
        <f>MONTH(Таблица2[[#This Row],[Дата ]])</f>
        <v>3</v>
      </c>
      <c r="F149" t="str">
        <f>INDEX($W$2:$X$13,MATCH(MONTH(Таблица2[[#This Row],[Дата ]]),$W$2:$W$13,0),2)</f>
        <v>Мар</v>
      </c>
      <c r="G149" t="s">
        <v>83</v>
      </c>
      <c r="H149" t="s">
        <v>483</v>
      </c>
      <c r="I149" t="s">
        <v>85</v>
      </c>
      <c r="J149" t="s">
        <v>59</v>
      </c>
      <c r="K149" t="str">
        <f>Таблица2[[#This Row],[Менеджеры]]&amp;"-"&amp;Таблица2[[#This Row],[ТипКлиента]]</f>
        <v>Черняев Антон-Супермаркет</v>
      </c>
      <c r="L1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33</v>
      </c>
      <c r="M1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770.5100000001</v>
      </c>
      <c r="N1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591.68629999988</v>
      </c>
      <c r="O1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3900</v>
      </c>
      <c r="P1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1413.7</v>
      </c>
      <c r="Q1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29.334088294391</v>
      </c>
      <c r="R1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8.80022648831738</v>
      </c>
      <c r="S1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132748553156933</v>
      </c>
      <c r="T1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49">
        <f>Таблица2[[#This Row],[Оклад]]+Таблица2[[#This Row],[Бонус за выполн. Плана]]+Таблица2[[#This Row],[Бонус за низ.деб.зад]]</f>
        <v>2118.1343147827083</v>
      </c>
    </row>
    <row r="150" spans="1:21" x14ac:dyDescent="0.2">
      <c r="A150">
        <v>41699</v>
      </c>
      <c r="B150" s="1">
        <f>DATE(Таблица2[[#This Row],[Год]],MONTH(Таблица2[[#This Row],[Дата ]]),1)</f>
        <v>41699</v>
      </c>
      <c r="C150" t="str">
        <f>YEAR(Таблица2[[#This Row],[Дата ]])&amp;"-"&amp;IF(MONTH(Таблица2[[#This Row],[Дата ]])&lt;10,0,"")&amp;MONTH(Таблица2[[#This Row],[Дата ]])</f>
        <v>2014-03</v>
      </c>
      <c r="D150">
        <f>YEAR(Таблица2[[#This Row],[Дата ]])</f>
        <v>2014</v>
      </c>
      <c r="E150">
        <f>MONTH(Таблица2[[#This Row],[Дата ]])</f>
        <v>3</v>
      </c>
      <c r="F150" t="str">
        <f>INDEX($W$2:$X$13,MATCH(MONTH(Таблица2[[#This Row],[Дата ]]),$W$2:$W$13,0),2)</f>
        <v>Мар</v>
      </c>
      <c r="G150" t="s">
        <v>83</v>
      </c>
      <c r="H150" t="s">
        <v>477</v>
      </c>
      <c r="I150" t="s">
        <v>100</v>
      </c>
      <c r="J150" t="s">
        <v>63</v>
      </c>
      <c r="K150" t="str">
        <f>Таблица2[[#This Row],[Менеджеры]]&amp;"-"&amp;Таблица2[[#This Row],[ТипКлиента]]</f>
        <v>Кобур Анатолий-Аптека</v>
      </c>
      <c r="L1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0</v>
      </c>
      <c r="M1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79.91</v>
      </c>
      <c r="N1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37.5</v>
      </c>
      <c r="O1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0</v>
      </c>
      <c r="P1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03.1</v>
      </c>
      <c r="Q1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94252434589378</v>
      </c>
      <c r="R1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840721241683937</v>
      </c>
      <c r="U150">
        <f>Таблица2[[#This Row],[Оклад]]+Таблица2[[#This Row],[Бонус за выполн. Плана]]+Таблица2[[#This Row],[Бонус за низ.деб.зад]]</f>
        <v>75.78324558757771</v>
      </c>
    </row>
    <row r="151" spans="1:21" x14ac:dyDescent="0.2">
      <c r="A151">
        <v>41699</v>
      </c>
      <c r="B151" s="1">
        <f>DATE(Таблица2[[#This Row],[Год]],MONTH(Таблица2[[#This Row],[Дата ]]),1)</f>
        <v>41699</v>
      </c>
      <c r="C151" t="str">
        <f>YEAR(Таблица2[[#This Row],[Дата ]])&amp;"-"&amp;IF(MONTH(Таблица2[[#This Row],[Дата ]])&lt;10,0,"")&amp;MONTH(Таблица2[[#This Row],[Дата ]])</f>
        <v>2014-03</v>
      </c>
      <c r="D151">
        <f>YEAR(Таблица2[[#This Row],[Дата ]])</f>
        <v>2014</v>
      </c>
      <c r="E151">
        <f>MONTH(Таблица2[[#This Row],[Дата ]])</f>
        <v>3</v>
      </c>
      <c r="F151" t="str">
        <f>INDEX($W$2:$X$13,MATCH(MONTH(Таблица2[[#This Row],[Дата ]]),$W$2:$W$13,0),2)</f>
        <v>Мар</v>
      </c>
      <c r="G151" t="s">
        <v>83</v>
      </c>
      <c r="H151" t="s">
        <v>477</v>
      </c>
      <c r="I151" t="s">
        <v>100</v>
      </c>
      <c r="J151" t="s">
        <v>15</v>
      </c>
      <c r="K151" t="str">
        <f>Таблица2[[#This Row],[Менеджеры]]&amp;"-"&amp;Таблица2[[#This Row],[ТипКлиента]]</f>
        <v>Кобур Анатолий-Опт</v>
      </c>
      <c r="L1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0</v>
      </c>
      <c r="M1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34.09</v>
      </c>
      <c r="N1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77.56</v>
      </c>
      <c r="O1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800</v>
      </c>
      <c r="P1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789.98</v>
      </c>
      <c r="Q1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.5832335213471</v>
      </c>
      <c r="R1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309495291813455</v>
      </c>
      <c r="U151">
        <f>Таблица2[[#This Row],[Оклад]]+Таблица2[[#This Row],[Бонус за выполн. Плана]]+Таблица2[[#This Row],[Бонус за низ.деб.зад]]</f>
        <v>248.89272881316055</v>
      </c>
    </row>
    <row r="152" spans="1:21" x14ac:dyDescent="0.2">
      <c r="A152">
        <v>41699</v>
      </c>
      <c r="B152" s="1">
        <f>DATE(Таблица2[[#This Row],[Год]],MONTH(Таблица2[[#This Row],[Дата ]]),1)</f>
        <v>41699</v>
      </c>
      <c r="C152" t="str">
        <f>YEAR(Таблица2[[#This Row],[Дата ]])&amp;"-"&amp;IF(MONTH(Таблица2[[#This Row],[Дата ]])&lt;10,0,"")&amp;MONTH(Таблица2[[#This Row],[Дата ]])</f>
        <v>2014-03</v>
      </c>
      <c r="D152">
        <f>YEAR(Таблица2[[#This Row],[Дата ]])</f>
        <v>2014</v>
      </c>
      <c r="E152">
        <f>MONTH(Таблица2[[#This Row],[Дата ]])</f>
        <v>3</v>
      </c>
      <c r="F152" t="str">
        <f>INDEX($W$2:$X$13,MATCH(MONTH(Таблица2[[#This Row],[Дата ]]),$W$2:$W$13,0),2)</f>
        <v>Мар</v>
      </c>
      <c r="G152" t="s">
        <v>83</v>
      </c>
      <c r="H152" t="s">
        <v>477</v>
      </c>
      <c r="I152" t="s">
        <v>100</v>
      </c>
      <c r="J152" t="s">
        <v>53</v>
      </c>
      <c r="K152" t="str">
        <f>Таблица2[[#This Row],[Менеджеры]]&amp;"-"&amp;Таблица2[[#This Row],[ТипКлиента]]</f>
        <v>Кобур Анатолий-Рынок</v>
      </c>
      <c r="L1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60</v>
      </c>
      <c r="M1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746.00999999998</v>
      </c>
      <c r="N1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144.6100300001</v>
      </c>
      <c r="O1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9500</v>
      </c>
      <c r="P1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7213.39</v>
      </c>
      <c r="Q1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5.5049474449145</v>
      </c>
      <c r="R1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8.71569926997552</v>
      </c>
      <c r="U152">
        <f>Таблица2[[#This Row],[Оклад]]+Таблица2[[#This Row],[Бонус за выполн. Плана]]+Таблица2[[#This Row],[Бонус за низ.деб.зад]]</f>
        <v>1614.2206467148899</v>
      </c>
    </row>
    <row r="153" spans="1:21" x14ac:dyDescent="0.2">
      <c r="A153">
        <v>41699</v>
      </c>
      <c r="B153" s="1">
        <f>DATE(Таблица2[[#This Row],[Год]],MONTH(Таблица2[[#This Row],[Дата ]]),1)</f>
        <v>41699</v>
      </c>
      <c r="C153" t="str">
        <f>YEAR(Таблица2[[#This Row],[Дата ]])&amp;"-"&amp;IF(MONTH(Таблица2[[#This Row],[Дата ]])&lt;10,0,"")&amp;MONTH(Таблица2[[#This Row],[Дата ]])</f>
        <v>2014-03</v>
      </c>
      <c r="D153">
        <f>YEAR(Таблица2[[#This Row],[Дата ]])</f>
        <v>2014</v>
      </c>
      <c r="E153">
        <f>MONTH(Таблица2[[#This Row],[Дата ]])</f>
        <v>3</v>
      </c>
      <c r="F153" t="str">
        <f>INDEX($W$2:$X$13,MATCH(MONTH(Таблица2[[#This Row],[Дата ]]),$W$2:$W$13,0),2)</f>
        <v>Мар</v>
      </c>
      <c r="G153" t="s">
        <v>83</v>
      </c>
      <c r="H153" t="s">
        <v>477</v>
      </c>
      <c r="I153" t="s">
        <v>100</v>
      </c>
      <c r="J153" t="s">
        <v>57</v>
      </c>
      <c r="K153" t="str">
        <f>Таблица2[[#This Row],[Менеджеры]]&amp;"-"&amp;Таблица2[[#This Row],[ТипКлиента]]</f>
        <v>Кобур Анатолий-Смешанный</v>
      </c>
      <c r="L1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46</v>
      </c>
      <c r="M1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6579.25</v>
      </c>
      <c r="N1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852.89494000009</v>
      </c>
      <c r="O1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6000</v>
      </c>
      <c r="P1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5433.42</v>
      </c>
      <c r="Q1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38.7005960266085</v>
      </c>
      <c r="R1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2.48588457903099</v>
      </c>
      <c r="U153">
        <f>Таблица2[[#This Row],[Оклад]]+Таблица2[[#This Row],[Бонус за выполн. Плана]]+Таблица2[[#This Row],[Бонус за низ.деб.зад]]</f>
        <v>1721.1864806056396</v>
      </c>
    </row>
    <row r="154" spans="1:21" x14ac:dyDescent="0.2">
      <c r="A154">
        <v>41699</v>
      </c>
      <c r="B154" s="1">
        <f>DATE(Таблица2[[#This Row],[Год]],MONTH(Таблица2[[#This Row],[Дата ]]),1)</f>
        <v>41699</v>
      </c>
      <c r="C154" t="str">
        <f>YEAR(Таблица2[[#This Row],[Дата ]])&amp;"-"&amp;IF(MONTH(Таблица2[[#This Row],[Дата ]])&lt;10,0,"")&amp;MONTH(Таблица2[[#This Row],[Дата ]])</f>
        <v>2014-03</v>
      </c>
      <c r="D154">
        <f>YEAR(Таблица2[[#This Row],[Дата ]])</f>
        <v>2014</v>
      </c>
      <c r="E154">
        <f>MONTH(Таблица2[[#This Row],[Дата ]])</f>
        <v>3</v>
      </c>
      <c r="F154" t="str">
        <f>INDEX($W$2:$X$13,MATCH(MONTH(Таблица2[[#This Row],[Дата ]]),$W$2:$W$13,0),2)</f>
        <v>Мар</v>
      </c>
      <c r="G154" t="s">
        <v>83</v>
      </c>
      <c r="H154" t="s">
        <v>477</v>
      </c>
      <c r="I154" t="s">
        <v>100</v>
      </c>
      <c r="J154" t="s">
        <v>59</v>
      </c>
      <c r="K154" t="str">
        <f>Таблица2[[#This Row],[Менеджеры]]&amp;"-"&amp;Таблица2[[#This Row],[ТипКлиента]]</f>
        <v>Кобур Анатолий-Супермаркет</v>
      </c>
      <c r="L1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51</v>
      </c>
      <c r="M1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357.440000000017</v>
      </c>
      <c r="N1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574.79000000002</v>
      </c>
      <c r="O1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4900</v>
      </c>
      <c r="P1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291.78</v>
      </c>
      <c r="Q1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5.23380489945407</v>
      </c>
      <c r="R1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49537282841547</v>
      </c>
      <c r="U154">
        <f>Таблица2[[#This Row],[Оклад]]+Таблица2[[#This Row],[Бонус за выполн. Плана]]+Таблица2[[#This Row],[Бонус за низ.деб.зад]]</f>
        <v>816.72917772786957</v>
      </c>
    </row>
    <row r="155" spans="1:21" x14ac:dyDescent="0.2">
      <c r="A155">
        <v>41699</v>
      </c>
      <c r="B155" s="1">
        <f>DATE(Таблица2[[#This Row],[Год]],MONTH(Таблица2[[#This Row],[Дата ]]),1)</f>
        <v>41699</v>
      </c>
      <c r="C155" t="str">
        <f>YEAR(Таблица2[[#This Row],[Дата ]])&amp;"-"&amp;IF(MONTH(Таблица2[[#This Row],[Дата ]])&lt;10,0,"")&amp;MONTH(Таблица2[[#This Row],[Дата ]])</f>
        <v>2014-03</v>
      </c>
      <c r="D155">
        <f>YEAR(Таблица2[[#This Row],[Дата ]])</f>
        <v>2014</v>
      </c>
      <c r="E155">
        <f>MONTH(Таблица2[[#This Row],[Дата ]])</f>
        <v>3</v>
      </c>
      <c r="F155" t="str">
        <f>INDEX($W$2:$X$13,MATCH(MONTH(Таблица2[[#This Row],[Дата ]]),$W$2:$W$13,0),2)</f>
        <v>Мар</v>
      </c>
      <c r="G155" t="s">
        <v>83</v>
      </c>
      <c r="H155" t="s">
        <v>481</v>
      </c>
      <c r="I155" t="s">
        <v>123</v>
      </c>
      <c r="J155" t="s">
        <v>63</v>
      </c>
      <c r="K155" t="str">
        <f>Таблица2[[#This Row],[Менеджеры]]&amp;"-"&amp;Таблица2[[#This Row],[ТипКлиента]]</f>
        <v>Мельникова Елизавета-Аптека</v>
      </c>
      <c r="L1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</v>
      </c>
      <c r="M1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4.7700000000004</v>
      </c>
      <c r="N1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01.5132800000001</v>
      </c>
      <c r="O1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00</v>
      </c>
      <c r="P1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11.6</v>
      </c>
      <c r="Q1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146762211018595</v>
      </c>
      <c r="R1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0733811055092977</v>
      </c>
      <c r="S1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4311748073457302</v>
      </c>
      <c r="U155">
        <f>Таблица2[[#This Row],[Оклад]]+Таблица2[[#This Row],[Бонус за выполн. Плана]]+Таблица2[[#This Row],[Бонус за низ.деб.зад]]</f>
        <v>30.651318123873622</v>
      </c>
    </row>
    <row r="156" spans="1:21" x14ac:dyDescent="0.2">
      <c r="A156">
        <v>41699</v>
      </c>
      <c r="B156" s="1">
        <f>DATE(Таблица2[[#This Row],[Год]],MONTH(Таблица2[[#This Row],[Дата ]]),1)</f>
        <v>41699</v>
      </c>
      <c r="C156" t="str">
        <f>YEAR(Таблица2[[#This Row],[Дата ]])&amp;"-"&amp;IF(MONTH(Таблица2[[#This Row],[Дата ]])&lt;10,0,"")&amp;MONTH(Таблица2[[#This Row],[Дата ]])</f>
        <v>2014-03</v>
      </c>
      <c r="D156">
        <f>YEAR(Таблица2[[#This Row],[Дата ]])</f>
        <v>2014</v>
      </c>
      <c r="E156">
        <f>MONTH(Таблица2[[#This Row],[Дата ]])</f>
        <v>3</v>
      </c>
      <c r="F156" t="str">
        <f>INDEX($W$2:$X$13,MATCH(MONTH(Таблица2[[#This Row],[Дата ]]),$W$2:$W$13,0),2)</f>
        <v>Мар</v>
      </c>
      <c r="G156" t="s">
        <v>83</v>
      </c>
      <c r="H156" t="s">
        <v>481</v>
      </c>
      <c r="I156" t="s">
        <v>123</v>
      </c>
      <c r="J156" t="s">
        <v>15</v>
      </c>
      <c r="K156" t="str">
        <f>Таблица2[[#This Row],[Менеджеры]]&amp;"-"&amp;Таблица2[[#This Row],[ТипКлиента]]</f>
        <v>Мельникова Елизавета-Опт</v>
      </c>
      <c r="L1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1</v>
      </c>
      <c r="M1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44.19</v>
      </c>
      <c r="N1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986.45979999992</v>
      </c>
      <c r="O1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100</v>
      </c>
      <c r="P1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777.879999999997</v>
      </c>
      <c r="Q1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8.07743308500267</v>
      </c>
      <c r="R1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9.03871654250131</v>
      </c>
      <c r="S1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8.71828872333509</v>
      </c>
      <c r="U156">
        <f>Таблица2[[#This Row],[Оклад]]+Таблица2[[#This Row],[Бонус за выполн. Плана]]+Таблица2[[#This Row],[Бонус за низ.деб.зад]]</f>
        <v>1035.834438350839</v>
      </c>
    </row>
    <row r="157" spans="1:21" x14ac:dyDescent="0.2">
      <c r="A157">
        <v>41699</v>
      </c>
      <c r="B157" s="1">
        <f>DATE(Таблица2[[#This Row],[Год]],MONTH(Таблица2[[#This Row],[Дата ]]),1)</f>
        <v>41699</v>
      </c>
      <c r="C157" t="str">
        <f>YEAR(Таблица2[[#This Row],[Дата ]])&amp;"-"&amp;IF(MONTH(Таблица2[[#This Row],[Дата ]])&lt;10,0,"")&amp;MONTH(Таблица2[[#This Row],[Дата ]])</f>
        <v>2014-03</v>
      </c>
      <c r="D157">
        <f>YEAR(Таблица2[[#This Row],[Дата ]])</f>
        <v>2014</v>
      </c>
      <c r="E157">
        <f>MONTH(Таблица2[[#This Row],[Дата ]])</f>
        <v>3</v>
      </c>
      <c r="F157" t="str">
        <f>INDEX($W$2:$X$13,MATCH(MONTH(Таблица2[[#This Row],[Дата ]]),$W$2:$W$13,0),2)</f>
        <v>Мар</v>
      </c>
      <c r="G157" t="s">
        <v>83</v>
      </c>
      <c r="H157" t="s">
        <v>481</v>
      </c>
      <c r="I157" t="s">
        <v>123</v>
      </c>
      <c r="J157" t="s">
        <v>53</v>
      </c>
      <c r="K157" t="str">
        <f>Таблица2[[#This Row],[Менеджеры]]&amp;"-"&amp;Таблица2[[#This Row],[ТипКлиента]]</f>
        <v>Мельникова Елизавета-Рынок</v>
      </c>
      <c r="L1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02</v>
      </c>
      <c r="M1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473.410000000025</v>
      </c>
      <c r="N1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981.492560000072</v>
      </c>
      <c r="O1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100</v>
      </c>
      <c r="P1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897.46</v>
      </c>
      <c r="Q1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9.80872132194065</v>
      </c>
      <c r="R1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90436066097033</v>
      </c>
      <c r="S1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3.20581421462711</v>
      </c>
      <c r="U157">
        <f>Таблица2[[#This Row],[Оклад]]+Таблица2[[#This Row],[Бонус за выполн. Плана]]+Таблица2[[#This Row],[Бонус за низ.деб.зад]]</f>
        <v>692.91889619753806</v>
      </c>
    </row>
    <row r="158" spans="1:21" x14ac:dyDescent="0.2">
      <c r="A158">
        <v>41699</v>
      </c>
      <c r="B158" s="1">
        <f>DATE(Таблица2[[#This Row],[Год]],MONTH(Таблица2[[#This Row],[Дата ]]),1)</f>
        <v>41699</v>
      </c>
      <c r="C158" t="str">
        <f>YEAR(Таблица2[[#This Row],[Дата ]])&amp;"-"&amp;IF(MONTH(Таблица2[[#This Row],[Дата ]])&lt;10,0,"")&amp;MONTH(Таблица2[[#This Row],[Дата ]])</f>
        <v>2014-03</v>
      </c>
      <c r="D158">
        <f>YEAR(Таблица2[[#This Row],[Дата ]])</f>
        <v>2014</v>
      </c>
      <c r="E158">
        <f>MONTH(Таблица2[[#This Row],[Дата ]])</f>
        <v>3</v>
      </c>
      <c r="F158" t="str">
        <f>INDEX($W$2:$X$13,MATCH(MONTH(Таблица2[[#This Row],[Дата ]]),$W$2:$W$13,0),2)</f>
        <v>Мар</v>
      </c>
      <c r="G158" t="s">
        <v>83</v>
      </c>
      <c r="H158" t="s">
        <v>481</v>
      </c>
      <c r="I158" t="s">
        <v>123</v>
      </c>
      <c r="J158" t="s">
        <v>57</v>
      </c>
      <c r="K158" t="str">
        <f>Таблица2[[#This Row],[Менеджеры]]&amp;"-"&amp;Таблица2[[#This Row],[ТипКлиента]]</f>
        <v>Мельникова Елизавета-Смешанный</v>
      </c>
      <c r="L1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00</v>
      </c>
      <c r="M1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272.58</v>
      </c>
      <c r="N1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5158.88625999936</v>
      </c>
      <c r="O1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0900</v>
      </c>
      <c r="P1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0875.53999999998</v>
      </c>
      <c r="Q1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69.255249207288</v>
      </c>
      <c r="R1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4.62762460364388</v>
      </c>
      <c r="S1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6.1701661381919</v>
      </c>
      <c r="U158">
        <f>Таблица2[[#This Row],[Оклад]]+Таблица2[[#This Row],[Бонус за выполн. Плана]]+Таблица2[[#This Row],[Бонус за низ.деб.зад]]</f>
        <v>4050.0530399491236</v>
      </c>
    </row>
    <row r="159" spans="1:21" x14ac:dyDescent="0.2">
      <c r="A159">
        <v>41699</v>
      </c>
      <c r="B159" s="1">
        <f>DATE(Таблица2[[#This Row],[Год]],MONTH(Таблица2[[#This Row],[Дата ]]),1)</f>
        <v>41699</v>
      </c>
      <c r="C159" t="str">
        <f>YEAR(Таблица2[[#This Row],[Дата ]])&amp;"-"&amp;IF(MONTH(Таблица2[[#This Row],[Дата ]])&lt;10,0,"")&amp;MONTH(Таблица2[[#This Row],[Дата ]])</f>
        <v>2014-03</v>
      </c>
      <c r="D159">
        <f>YEAR(Таблица2[[#This Row],[Дата ]])</f>
        <v>2014</v>
      </c>
      <c r="E159">
        <f>MONTH(Таблица2[[#This Row],[Дата ]])</f>
        <v>3</v>
      </c>
      <c r="F159" t="str">
        <f>INDEX($W$2:$X$13,MATCH(MONTH(Таблица2[[#This Row],[Дата ]]),$W$2:$W$13,0),2)</f>
        <v>Мар</v>
      </c>
      <c r="G159" t="s">
        <v>83</v>
      </c>
      <c r="H159" t="s">
        <v>481</v>
      </c>
      <c r="I159" t="s">
        <v>123</v>
      </c>
      <c r="J159" t="s">
        <v>59</v>
      </c>
      <c r="K159" t="str">
        <f>Таблица2[[#This Row],[Менеджеры]]&amp;"-"&amp;Таблица2[[#This Row],[ТипКлиента]]</f>
        <v>Мельникова Елизавета-Супермаркет</v>
      </c>
      <c r="L1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8</v>
      </c>
      <c r="M1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23.270000000019</v>
      </c>
      <c r="N1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490.137890000071</v>
      </c>
      <c r="O1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800</v>
      </c>
      <c r="P1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738.06</v>
      </c>
      <c r="Q1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7.85072699259018</v>
      </c>
      <c r="R1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3.92536349629506</v>
      </c>
      <c r="S1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1.90048466172678</v>
      </c>
      <c r="U159">
        <f>Таблица2[[#This Row],[Оклад]]+Таблица2[[#This Row],[Бонус за выполн. Плана]]+Таблица2[[#This Row],[Бонус за низ.деб.зад]]</f>
        <v>623.67657515061205</v>
      </c>
    </row>
    <row r="160" spans="1:21" x14ac:dyDescent="0.2">
      <c r="A160">
        <v>41699</v>
      </c>
      <c r="B160" s="1">
        <f>DATE(Таблица2[[#This Row],[Год]],MONTH(Таблица2[[#This Row],[Дата ]]),1)</f>
        <v>41699</v>
      </c>
      <c r="C160" t="str">
        <f>YEAR(Таблица2[[#This Row],[Дата ]])&amp;"-"&amp;IF(MONTH(Таблица2[[#This Row],[Дата ]])&lt;10,0,"")&amp;MONTH(Таблица2[[#This Row],[Дата ]])</f>
        <v>2014-03</v>
      </c>
      <c r="D160">
        <f>YEAR(Таблица2[[#This Row],[Дата ]])</f>
        <v>2014</v>
      </c>
      <c r="E160">
        <f>MONTH(Таблица2[[#This Row],[Дата ]])</f>
        <v>3</v>
      </c>
      <c r="F160" t="str">
        <f>INDEX($W$2:$X$13,MATCH(MONTH(Таблица2[[#This Row],[Дата ]]),$W$2:$W$13,0),2)</f>
        <v>Мар</v>
      </c>
      <c r="G160" t="s">
        <v>83</v>
      </c>
      <c r="H160" t="s">
        <v>481</v>
      </c>
      <c r="I160" t="s">
        <v>123</v>
      </c>
      <c r="J160" t="s">
        <v>37</v>
      </c>
      <c r="K160" t="str">
        <f>Таблица2[[#This Row],[Менеджеры]]&amp;"-"&amp;Таблица2[[#This Row],[ТипКлиента]]</f>
        <v>Мельникова Елизавета-Парфюмерия</v>
      </c>
      <c r="L1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</v>
      </c>
      <c r="M1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4.9899999999989</v>
      </c>
      <c r="N1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65.5850100000007</v>
      </c>
      <c r="O1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</v>
      </c>
      <c r="P1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334.82</v>
      </c>
      <c r="Q1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.861107182159497</v>
      </c>
      <c r="R1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430553591079747</v>
      </c>
      <c r="S1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307861482329612</v>
      </c>
      <c r="T1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574071454772998</v>
      </c>
      <c r="U160">
        <f>Таблица2[[#This Row],[Оклад]]+Таблица2[[#This Row],[Бонус за выполн. Плана]]+Таблица2[[#This Row],[Бонус за низ.деб.зад]]</f>
        <v>66.865732228012234</v>
      </c>
    </row>
    <row r="161" spans="1:21" x14ac:dyDescent="0.2">
      <c r="A161">
        <v>41699</v>
      </c>
      <c r="B161" s="1">
        <f>DATE(Таблица2[[#This Row],[Год]],MONTH(Таблица2[[#This Row],[Дата ]]),1)</f>
        <v>41699</v>
      </c>
      <c r="C161" t="str">
        <f>YEAR(Таблица2[[#This Row],[Дата ]])&amp;"-"&amp;IF(MONTH(Таблица2[[#This Row],[Дата ]])&lt;10,0,"")&amp;MONTH(Таблица2[[#This Row],[Дата ]])</f>
        <v>2014-03</v>
      </c>
      <c r="D161">
        <f>YEAR(Таблица2[[#This Row],[Дата ]])</f>
        <v>2014</v>
      </c>
      <c r="E161">
        <f>MONTH(Таблица2[[#This Row],[Дата ]])</f>
        <v>3</v>
      </c>
      <c r="F161" t="str">
        <f>INDEX($W$2:$X$13,MATCH(MONTH(Таблица2[[#This Row],[Дата ]]),$W$2:$W$13,0),2)</f>
        <v>Мар</v>
      </c>
      <c r="G161" t="s">
        <v>83</v>
      </c>
      <c r="H161" t="s">
        <v>478</v>
      </c>
      <c r="I161" t="s">
        <v>151</v>
      </c>
      <c r="J161" t="s">
        <v>63</v>
      </c>
      <c r="K161" t="str">
        <f>Таблица2[[#This Row],[Менеджеры]]&amp;"-"&amp;Таблица2[[#This Row],[ТипКлиента]]</f>
        <v>Кравченко Илья-Аптека</v>
      </c>
      <c r="L1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</v>
      </c>
      <c r="M1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89.5700000000006</v>
      </c>
      <c r="N1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1.9233400000003</v>
      </c>
      <c r="O1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0</v>
      </c>
      <c r="P1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188.28</v>
      </c>
      <c r="Q1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092625204788686</v>
      </c>
      <c r="R1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7731563011971723</v>
      </c>
      <c r="U161">
        <f>Таблица2[[#This Row],[Оклад]]+Таблица2[[#This Row],[Бонус за выполн. Плана]]+Таблица2[[#This Row],[Бонус за низ.деб.зад]]</f>
        <v>38.865781505985858</v>
      </c>
    </row>
    <row r="162" spans="1:21" x14ac:dyDescent="0.2">
      <c r="A162">
        <v>41699</v>
      </c>
      <c r="B162" s="1">
        <f>DATE(Таблица2[[#This Row],[Год]],MONTH(Таблица2[[#This Row],[Дата ]]),1)</f>
        <v>41699</v>
      </c>
      <c r="C162" t="str">
        <f>YEAR(Таблица2[[#This Row],[Дата ]])&amp;"-"&amp;IF(MONTH(Таблица2[[#This Row],[Дата ]])&lt;10,0,"")&amp;MONTH(Таблица2[[#This Row],[Дата ]])</f>
        <v>2014-03</v>
      </c>
      <c r="D162">
        <f>YEAR(Таблица2[[#This Row],[Дата ]])</f>
        <v>2014</v>
      </c>
      <c r="E162">
        <f>MONTH(Таблица2[[#This Row],[Дата ]])</f>
        <v>3</v>
      </c>
      <c r="F162" t="str">
        <f>INDEX($W$2:$X$13,MATCH(MONTH(Таблица2[[#This Row],[Дата ]]),$W$2:$W$13,0),2)</f>
        <v>Мар</v>
      </c>
      <c r="G162" t="s">
        <v>83</v>
      </c>
      <c r="H162" t="s">
        <v>478</v>
      </c>
      <c r="I162" t="s">
        <v>151</v>
      </c>
      <c r="J162" t="s">
        <v>15</v>
      </c>
      <c r="K162" t="str">
        <f>Таблица2[[#This Row],[Менеджеры]]&amp;"-"&amp;Таблица2[[#This Row],[ТипКлиента]]</f>
        <v>Кравченко Илья-Опт</v>
      </c>
      <c r="L1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</v>
      </c>
      <c r="M1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86.92</v>
      </c>
      <c r="N1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6.7283000000007</v>
      </c>
      <c r="O1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0</v>
      </c>
      <c r="P1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2.89</v>
      </c>
      <c r="Q1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976153822871449</v>
      </c>
      <c r="R1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7440384557178623</v>
      </c>
      <c r="U162">
        <f>Таблица2[[#This Row],[Оклад]]+Таблица2[[#This Row],[Бонус за выполн. Плана]]+Таблица2[[#This Row],[Бонус за низ.деб.зад]]</f>
        <v>23.720192278589312</v>
      </c>
    </row>
    <row r="163" spans="1:21" x14ac:dyDescent="0.2">
      <c r="A163">
        <v>41699</v>
      </c>
      <c r="B163" s="1">
        <f>DATE(Таблица2[[#This Row],[Год]],MONTH(Таблица2[[#This Row],[Дата ]]),1)</f>
        <v>41699</v>
      </c>
      <c r="C163" t="str">
        <f>YEAR(Таблица2[[#This Row],[Дата ]])&amp;"-"&amp;IF(MONTH(Таблица2[[#This Row],[Дата ]])&lt;10,0,"")&amp;MONTH(Таблица2[[#This Row],[Дата ]])</f>
        <v>2014-03</v>
      </c>
      <c r="D163">
        <f>YEAR(Таблица2[[#This Row],[Дата ]])</f>
        <v>2014</v>
      </c>
      <c r="E163">
        <f>MONTH(Таблица2[[#This Row],[Дата ]])</f>
        <v>3</v>
      </c>
      <c r="F163" t="str">
        <f>INDEX($W$2:$X$13,MATCH(MONTH(Таблица2[[#This Row],[Дата ]]),$W$2:$W$13,0),2)</f>
        <v>Мар</v>
      </c>
      <c r="G163" t="s">
        <v>83</v>
      </c>
      <c r="H163" t="s">
        <v>478</v>
      </c>
      <c r="I163" t="s">
        <v>151</v>
      </c>
      <c r="J163" t="s">
        <v>37</v>
      </c>
      <c r="K163" t="str">
        <f>Таблица2[[#This Row],[Менеджеры]]&amp;"-"&amp;Таблица2[[#This Row],[ТипКлиента]]</f>
        <v>Кравченко Илья-Парфюмерия</v>
      </c>
      <c r="L1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6</v>
      </c>
      <c r="M1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50.819999999998</v>
      </c>
      <c r="N1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59.16480000001</v>
      </c>
      <c r="O1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500</v>
      </c>
      <c r="P1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589.05</v>
      </c>
      <c r="Q1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.28117058432632</v>
      </c>
      <c r="R1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820292646081583</v>
      </c>
      <c r="U163">
        <f>Таблица2[[#This Row],[Оклад]]+Таблица2[[#This Row],[Бонус за выполн. Плана]]+Таблица2[[#This Row],[Бонус за низ.деб.зад]]</f>
        <v>129.10146323040789</v>
      </c>
    </row>
    <row r="164" spans="1:21" x14ac:dyDescent="0.2">
      <c r="A164">
        <v>41699</v>
      </c>
      <c r="B164" s="1">
        <f>DATE(Таблица2[[#This Row],[Год]],MONTH(Таблица2[[#This Row],[Дата ]]),1)</f>
        <v>41699</v>
      </c>
      <c r="C164" t="str">
        <f>YEAR(Таблица2[[#This Row],[Дата ]])&amp;"-"&amp;IF(MONTH(Таблица2[[#This Row],[Дата ]])&lt;10,0,"")&amp;MONTH(Таблица2[[#This Row],[Дата ]])</f>
        <v>2014-03</v>
      </c>
      <c r="D164">
        <f>YEAR(Таблица2[[#This Row],[Дата ]])</f>
        <v>2014</v>
      </c>
      <c r="E164">
        <f>MONTH(Таблица2[[#This Row],[Дата ]])</f>
        <v>3</v>
      </c>
      <c r="F164" t="str">
        <f>INDEX($W$2:$X$13,MATCH(MONTH(Таблица2[[#This Row],[Дата ]]),$W$2:$W$13,0),2)</f>
        <v>Мар</v>
      </c>
      <c r="G164" t="s">
        <v>83</v>
      </c>
      <c r="H164" t="s">
        <v>478</v>
      </c>
      <c r="I164" t="s">
        <v>151</v>
      </c>
      <c r="J164" t="s">
        <v>53</v>
      </c>
      <c r="K164" t="str">
        <f>Таблица2[[#This Row],[Менеджеры]]&amp;"-"&amp;Таблица2[[#This Row],[ТипКлиента]]</f>
        <v>Кравченко Илья-Рынок</v>
      </c>
      <c r="L1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17</v>
      </c>
      <c r="M1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435.90999999997</v>
      </c>
      <c r="N1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783.24251999942</v>
      </c>
      <c r="O1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8200</v>
      </c>
      <c r="P1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02.61</v>
      </c>
      <c r="Q1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3.6698508140244</v>
      </c>
      <c r="R1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41746270350609</v>
      </c>
      <c r="U164">
        <f>Таблица2[[#This Row],[Оклад]]+Таблица2[[#This Row],[Бонус за выполн. Плана]]+Таблица2[[#This Row],[Бонус за низ.деб.зад]]</f>
        <v>1292.0873135175304</v>
      </c>
    </row>
    <row r="165" spans="1:21" x14ac:dyDescent="0.2">
      <c r="A165">
        <v>41699</v>
      </c>
      <c r="B165" s="1">
        <f>DATE(Таблица2[[#This Row],[Год]],MONTH(Таблица2[[#This Row],[Дата ]]),1)</f>
        <v>41699</v>
      </c>
      <c r="C165" t="str">
        <f>YEAR(Таблица2[[#This Row],[Дата ]])&amp;"-"&amp;IF(MONTH(Таблица2[[#This Row],[Дата ]])&lt;10,0,"")&amp;MONTH(Таблица2[[#This Row],[Дата ]])</f>
        <v>2014-03</v>
      </c>
      <c r="D165">
        <f>YEAR(Таблица2[[#This Row],[Дата ]])</f>
        <v>2014</v>
      </c>
      <c r="E165">
        <f>MONTH(Таблица2[[#This Row],[Дата ]])</f>
        <v>3</v>
      </c>
      <c r="F165" t="str">
        <f>INDEX($W$2:$X$13,MATCH(MONTH(Таблица2[[#This Row],[Дата ]]),$W$2:$W$13,0),2)</f>
        <v>Мар</v>
      </c>
      <c r="G165" t="s">
        <v>83</v>
      </c>
      <c r="H165" t="s">
        <v>478</v>
      </c>
      <c r="I165" t="s">
        <v>151</v>
      </c>
      <c r="J165" t="s">
        <v>57</v>
      </c>
      <c r="K165" t="str">
        <f>Таблица2[[#This Row],[Менеджеры]]&amp;"-"&amp;Таблица2[[#This Row],[ТипКлиента]]</f>
        <v>Кравченко Илья-Смешанный</v>
      </c>
      <c r="L1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74</v>
      </c>
      <c r="M1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422.23000000004</v>
      </c>
      <c r="N1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380.33286999958</v>
      </c>
      <c r="O1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8300</v>
      </c>
      <c r="P1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4506.55</v>
      </c>
      <c r="Q1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9.2308791463649</v>
      </c>
      <c r="R1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4.80771978659129</v>
      </c>
      <c r="U165">
        <f>Таблица2[[#This Row],[Оклад]]+Таблица2[[#This Row],[Бонус за выполн. Плана]]+Таблица2[[#This Row],[Бонус за низ.деб.зад]]</f>
        <v>2124.0385989329561</v>
      </c>
    </row>
    <row r="166" spans="1:21" x14ac:dyDescent="0.2">
      <c r="A166">
        <v>41699</v>
      </c>
      <c r="B166" s="1">
        <f>DATE(Таблица2[[#This Row],[Год]],MONTH(Таблица2[[#This Row],[Дата ]]),1)</f>
        <v>41699</v>
      </c>
      <c r="C166" t="str">
        <f>YEAR(Таблица2[[#This Row],[Дата ]])&amp;"-"&amp;IF(MONTH(Таблица2[[#This Row],[Дата ]])&lt;10,0,"")&amp;MONTH(Таблица2[[#This Row],[Дата ]])</f>
        <v>2014-03</v>
      </c>
      <c r="D166">
        <f>YEAR(Таблица2[[#This Row],[Дата ]])</f>
        <v>2014</v>
      </c>
      <c r="E166">
        <f>MONTH(Таблица2[[#This Row],[Дата ]])</f>
        <v>3</v>
      </c>
      <c r="F166" t="str">
        <f>INDEX($W$2:$X$13,MATCH(MONTH(Таблица2[[#This Row],[Дата ]]),$W$2:$W$13,0),2)</f>
        <v>Мар</v>
      </c>
      <c r="G166" t="s">
        <v>83</v>
      </c>
      <c r="H166" t="s">
        <v>478</v>
      </c>
      <c r="I166" t="s">
        <v>151</v>
      </c>
      <c r="J166" t="s">
        <v>59</v>
      </c>
      <c r="K166" t="str">
        <f>Таблица2[[#This Row],[Менеджеры]]&amp;"-"&amp;Таблица2[[#This Row],[ТипКлиента]]</f>
        <v>Кравченко Илья-Супермаркет</v>
      </c>
      <c r="L1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05</v>
      </c>
      <c r="M1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137.76999999996</v>
      </c>
      <c r="N1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662.25838000007</v>
      </c>
      <c r="O1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8500</v>
      </c>
      <c r="P1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1190.51</v>
      </c>
      <c r="Q1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13.7493204276248</v>
      </c>
      <c r="R1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94885857431438</v>
      </c>
      <c r="T1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8.43733010690619</v>
      </c>
      <c r="U166">
        <f>Таблица2[[#This Row],[Оклад]]+Таблица2[[#This Row],[Бонус за выполн. Плана]]+Таблица2[[#This Row],[Бонус за низ.деб.зад]]</f>
        <v>1392.1866505345311</v>
      </c>
    </row>
    <row r="167" spans="1:21" x14ac:dyDescent="0.2">
      <c r="A167">
        <v>41699</v>
      </c>
      <c r="B167" s="1">
        <f>DATE(Таблица2[[#This Row],[Год]],MONTH(Таблица2[[#This Row],[Дата ]]),1)</f>
        <v>41699</v>
      </c>
      <c r="C167" t="str">
        <f>YEAR(Таблица2[[#This Row],[Дата ]])&amp;"-"&amp;IF(MONTH(Таблица2[[#This Row],[Дата ]])&lt;10,0,"")&amp;MONTH(Таблица2[[#This Row],[Дата ]])</f>
        <v>2014-03</v>
      </c>
      <c r="D167">
        <f>YEAR(Таблица2[[#This Row],[Дата ]])</f>
        <v>2014</v>
      </c>
      <c r="E167">
        <f>MONTH(Таблица2[[#This Row],[Дата ]])</f>
        <v>3</v>
      </c>
      <c r="F167" t="str">
        <f>INDEX($W$2:$X$13,MATCH(MONTH(Таблица2[[#This Row],[Дата ]]),$W$2:$W$13,0),2)</f>
        <v>Мар</v>
      </c>
      <c r="G167" t="s">
        <v>83</v>
      </c>
      <c r="H167" t="s">
        <v>477</v>
      </c>
      <c r="I167" t="s">
        <v>100</v>
      </c>
      <c r="J167" t="s">
        <v>37</v>
      </c>
      <c r="K167" t="str">
        <f>Таблица2[[#This Row],[Менеджеры]]&amp;"-"&amp;Таблица2[[#This Row],[ТипКлиента]]</f>
        <v>Кобур Анатолий-Парфюмерия</v>
      </c>
      <c r="L1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</v>
      </c>
      <c r="M1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5.5399999999995</v>
      </c>
      <c r="N1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1.9700000000003</v>
      </c>
      <c r="O1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00</v>
      </c>
      <c r="P1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08.0200000000004</v>
      </c>
      <c r="Q1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034893761782207</v>
      </c>
      <c r="R1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825534965999722</v>
      </c>
      <c r="T1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1528267890806321</v>
      </c>
      <c r="U167">
        <f>Таблица2[[#This Row],[Оклад]]+Таблица2[[#This Row],[Бонус за выполн. Плана]]+Таблица2[[#This Row],[Бонус за низ.деб.зад]]</f>
        <v>23.187720550862839</v>
      </c>
    </row>
    <row r="168" spans="1:21" x14ac:dyDescent="0.2">
      <c r="A168">
        <v>41699</v>
      </c>
      <c r="B168" s="1">
        <f>DATE(Таблица2[[#This Row],[Год]],MONTH(Таблица2[[#This Row],[Дата ]]),1)</f>
        <v>41699</v>
      </c>
      <c r="C168" t="str">
        <f>YEAR(Таблица2[[#This Row],[Дата ]])&amp;"-"&amp;IF(MONTH(Таблица2[[#This Row],[Дата ]])&lt;10,0,"")&amp;MONTH(Таблица2[[#This Row],[Дата ]])</f>
        <v>2014-03</v>
      </c>
      <c r="D168">
        <f>YEAR(Таблица2[[#This Row],[Дата ]])</f>
        <v>2014</v>
      </c>
      <c r="E168">
        <f>MONTH(Таблица2[[#This Row],[Дата ]])</f>
        <v>3</v>
      </c>
      <c r="F168" t="str">
        <f>INDEX($W$2:$X$13,MATCH(MONTH(Таблица2[[#This Row],[Дата ]]),$W$2:$W$13,0),2)</f>
        <v>Мар</v>
      </c>
      <c r="G168" t="s">
        <v>221</v>
      </c>
      <c r="H168" t="s">
        <v>482</v>
      </c>
      <c r="I168" t="s">
        <v>223</v>
      </c>
      <c r="J168" t="s">
        <v>63</v>
      </c>
      <c r="K168" t="str">
        <f>Таблица2[[#This Row],[Менеджеры]]&amp;"-"&amp;Таблица2[[#This Row],[ТипКлиента]]</f>
        <v>Рокитов Семен-Аптека</v>
      </c>
      <c r="L1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6</v>
      </c>
      <c r="M1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92.420000000002</v>
      </c>
      <c r="N1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28.230000000003</v>
      </c>
      <c r="O1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900</v>
      </c>
      <c r="P1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417.32</v>
      </c>
      <c r="Q1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4.91354022217251</v>
      </c>
      <c r="R1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.47406206665174</v>
      </c>
      <c r="S1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.96541608886899</v>
      </c>
      <c r="U168">
        <f>Таблица2[[#This Row],[Оклад]]+Таблица2[[#This Row],[Бонус за выполн. Плана]]+Таблица2[[#This Row],[Бонус за низ.деб.зад]]</f>
        <v>450.35301837769327</v>
      </c>
    </row>
    <row r="169" spans="1:21" x14ac:dyDescent="0.2">
      <c r="A169">
        <v>41699</v>
      </c>
      <c r="B169" s="1">
        <f>DATE(Таблица2[[#This Row],[Год]],MONTH(Таблица2[[#This Row],[Дата ]]),1)</f>
        <v>41699</v>
      </c>
      <c r="C169" t="str">
        <f>YEAR(Таблица2[[#This Row],[Дата ]])&amp;"-"&amp;IF(MONTH(Таблица2[[#This Row],[Дата ]])&lt;10,0,"")&amp;MONTH(Таблица2[[#This Row],[Дата ]])</f>
        <v>2014-03</v>
      </c>
      <c r="D169">
        <f>YEAR(Таблица2[[#This Row],[Дата ]])</f>
        <v>2014</v>
      </c>
      <c r="E169">
        <f>MONTH(Таблица2[[#This Row],[Дата ]])</f>
        <v>3</v>
      </c>
      <c r="F169" t="str">
        <f>INDEX($W$2:$X$13,MATCH(MONTH(Таблица2[[#This Row],[Дата ]]),$W$2:$W$13,0),2)</f>
        <v>Мар</v>
      </c>
      <c r="G169" t="s">
        <v>221</v>
      </c>
      <c r="H169" t="s">
        <v>482</v>
      </c>
      <c r="I169" t="s">
        <v>223</v>
      </c>
      <c r="J169" t="s">
        <v>15</v>
      </c>
      <c r="K169" t="str">
        <f>Таблица2[[#This Row],[Менеджеры]]&amp;"-"&amp;Таблица2[[#This Row],[ТипКлиента]]</f>
        <v>Рокитов Семен-Опт</v>
      </c>
      <c r="L1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39</v>
      </c>
      <c r="M1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421.15999999997</v>
      </c>
      <c r="N1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051.81000000011</v>
      </c>
      <c r="O1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6000</v>
      </c>
      <c r="P1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403.210000000006</v>
      </c>
      <c r="Q1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76.8929849105239</v>
      </c>
      <c r="R1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3.06789547315714</v>
      </c>
      <c r="S1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0.75719396420959</v>
      </c>
      <c r="U169">
        <f>Таблица2[[#This Row],[Оклад]]+Таблица2[[#This Row],[Бонус за выполн. Плана]]+Таблица2[[#This Row],[Бонус за низ.деб.зад]]</f>
        <v>4040.7180743478903</v>
      </c>
    </row>
    <row r="170" spans="1:21" x14ac:dyDescent="0.2">
      <c r="A170">
        <v>41699</v>
      </c>
      <c r="B170" s="1">
        <f>DATE(Таблица2[[#This Row],[Год]],MONTH(Таблица2[[#This Row],[Дата ]]),1)</f>
        <v>41699</v>
      </c>
      <c r="C170" t="str">
        <f>YEAR(Таблица2[[#This Row],[Дата ]])&amp;"-"&amp;IF(MONTH(Таблица2[[#This Row],[Дата ]])&lt;10,0,"")&amp;MONTH(Таблица2[[#This Row],[Дата ]])</f>
        <v>2014-03</v>
      </c>
      <c r="D170">
        <f>YEAR(Таблица2[[#This Row],[Дата ]])</f>
        <v>2014</v>
      </c>
      <c r="E170">
        <f>MONTH(Таблица2[[#This Row],[Дата ]])</f>
        <v>3</v>
      </c>
      <c r="F170" t="str">
        <f>INDEX($W$2:$X$13,MATCH(MONTH(Таблица2[[#This Row],[Дата ]]),$W$2:$W$13,0),2)</f>
        <v>Мар</v>
      </c>
      <c r="G170" t="s">
        <v>221</v>
      </c>
      <c r="H170" t="s">
        <v>482</v>
      </c>
      <c r="I170" t="s">
        <v>223</v>
      </c>
      <c r="J170" t="s">
        <v>37</v>
      </c>
      <c r="K170" t="str">
        <f>Таблица2[[#This Row],[Менеджеры]]&amp;"-"&amp;Таблица2[[#This Row],[ТипКлиента]]</f>
        <v>Рокитов Семен-Парфюмерия</v>
      </c>
      <c r="L1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</v>
      </c>
      <c r="M1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4.16</v>
      </c>
      <c r="N1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00.13</v>
      </c>
      <c r="O1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0</v>
      </c>
      <c r="P1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77.4</v>
      </c>
      <c r="Q1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.938004131770892</v>
      </c>
      <c r="R1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5814012395312682</v>
      </c>
      <c r="S1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7752016527083576</v>
      </c>
      <c r="U170">
        <f>Таблица2[[#This Row],[Оклад]]+Таблица2[[#This Row],[Бонус за выполн. Плана]]+Таблица2[[#This Row],[Бонус за низ.деб.зад]]</f>
        <v>37.294607024010517</v>
      </c>
    </row>
    <row r="171" spans="1:21" x14ac:dyDescent="0.2">
      <c r="A171">
        <v>41699</v>
      </c>
      <c r="B171" s="1">
        <f>DATE(Таблица2[[#This Row],[Год]],MONTH(Таблица2[[#This Row],[Дата ]]),1)</f>
        <v>41699</v>
      </c>
      <c r="C171" t="str">
        <f>YEAR(Таблица2[[#This Row],[Дата ]])&amp;"-"&amp;IF(MONTH(Таблица2[[#This Row],[Дата ]])&lt;10,0,"")&amp;MONTH(Таблица2[[#This Row],[Дата ]])</f>
        <v>2014-03</v>
      </c>
      <c r="D171">
        <f>YEAR(Таблица2[[#This Row],[Дата ]])</f>
        <v>2014</v>
      </c>
      <c r="E171">
        <f>MONTH(Таблица2[[#This Row],[Дата ]])</f>
        <v>3</v>
      </c>
      <c r="F171" t="str">
        <f>INDEX($W$2:$X$13,MATCH(MONTH(Таблица2[[#This Row],[Дата ]]),$W$2:$W$13,0),2)</f>
        <v>Мар</v>
      </c>
      <c r="G171" t="s">
        <v>221</v>
      </c>
      <c r="H171" t="s">
        <v>482</v>
      </c>
      <c r="I171" t="s">
        <v>223</v>
      </c>
      <c r="J171" t="s">
        <v>53</v>
      </c>
      <c r="K171" t="str">
        <f>Таблица2[[#This Row],[Менеджеры]]&amp;"-"&amp;Таблица2[[#This Row],[ТипКлиента]]</f>
        <v>Рокитов Семен-Рынок</v>
      </c>
      <c r="L1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25</v>
      </c>
      <c r="M1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536.53</v>
      </c>
      <c r="N1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559.110000000175</v>
      </c>
      <c r="O1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000</v>
      </c>
      <c r="P1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469.38</v>
      </c>
      <c r="Q1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0.69882385218841</v>
      </c>
      <c r="R1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.20964715565648</v>
      </c>
      <c r="S1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8.27952954087533</v>
      </c>
      <c r="U171">
        <f>Таблица2[[#This Row],[Оклад]]+Таблица2[[#This Row],[Бонус за выполн. Плана]]+Таблица2[[#This Row],[Бонус за низ.деб.зад]]</f>
        <v>1225.1880005487203</v>
      </c>
    </row>
    <row r="172" spans="1:21" x14ac:dyDescent="0.2">
      <c r="A172">
        <v>41699</v>
      </c>
      <c r="B172" s="1">
        <f>DATE(Таблица2[[#This Row],[Год]],MONTH(Таблица2[[#This Row],[Дата ]]),1)</f>
        <v>41699</v>
      </c>
      <c r="C172" t="str">
        <f>YEAR(Таблица2[[#This Row],[Дата ]])&amp;"-"&amp;IF(MONTH(Таблица2[[#This Row],[Дата ]])&lt;10,0,"")&amp;MONTH(Таблица2[[#This Row],[Дата ]])</f>
        <v>2014-03</v>
      </c>
      <c r="D172">
        <f>YEAR(Таблица2[[#This Row],[Дата ]])</f>
        <v>2014</v>
      </c>
      <c r="E172">
        <f>MONTH(Таблица2[[#This Row],[Дата ]])</f>
        <v>3</v>
      </c>
      <c r="F172" t="str">
        <f>INDEX($W$2:$X$13,MATCH(MONTH(Таблица2[[#This Row],[Дата ]]),$W$2:$W$13,0),2)</f>
        <v>Мар</v>
      </c>
      <c r="G172" t="s">
        <v>221</v>
      </c>
      <c r="H172" t="s">
        <v>482</v>
      </c>
      <c r="I172" t="s">
        <v>223</v>
      </c>
      <c r="J172" t="s">
        <v>57</v>
      </c>
      <c r="K172" t="str">
        <f>Таблица2[[#This Row],[Менеджеры]]&amp;"-"&amp;Таблица2[[#This Row],[ТипКлиента]]</f>
        <v>Рокитов Семен-Смешанный</v>
      </c>
      <c r="L1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27</v>
      </c>
      <c r="M1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17.650000000009</v>
      </c>
      <c r="N1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43.840000000142</v>
      </c>
      <c r="O1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500</v>
      </c>
      <c r="P1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871.14</v>
      </c>
      <c r="Q1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1.37647991019321</v>
      </c>
      <c r="R1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9.41294397305799</v>
      </c>
      <c r="S1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2.55059196407731</v>
      </c>
      <c r="U172">
        <f>Таблица2[[#This Row],[Оклад]]+Таблица2[[#This Row],[Бонус за выполн. Плана]]+Таблица2[[#This Row],[Бонус за низ.деб.зад]]</f>
        <v>1073.3400158473285</v>
      </c>
    </row>
    <row r="173" spans="1:21" x14ac:dyDescent="0.2">
      <c r="A173">
        <v>41699</v>
      </c>
      <c r="B173" s="1">
        <f>DATE(Таблица2[[#This Row],[Год]],MONTH(Таблица2[[#This Row],[Дата ]]),1)</f>
        <v>41699</v>
      </c>
      <c r="C173" t="str">
        <f>YEAR(Таблица2[[#This Row],[Дата ]])&amp;"-"&amp;IF(MONTH(Таблица2[[#This Row],[Дата ]])&lt;10,0,"")&amp;MONTH(Таблица2[[#This Row],[Дата ]])</f>
        <v>2014-03</v>
      </c>
      <c r="D173">
        <f>YEAR(Таблица2[[#This Row],[Дата ]])</f>
        <v>2014</v>
      </c>
      <c r="E173">
        <f>MONTH(Таблица2[[#This Row],[Дата ]])</f>
        <v>3</v>
      </c>
      <c r="F173" t="str">
        <f>INDEX($W$2:$X$13,MATCH(MONTH(Таблица2[[#This Row],[Дата ]]),$W$2:$W$13,0),2)</f>
        <v>Мар</v>
      </c>
      <c r="G173" t="s">
        <v>221</v>
      </c>
      <c r="H173" t="s">
        <v>482</v>
      </c>
      <c r="I173" t="s">
        <v>223</v>
      </c>
      <c r="J173" t="s">
        <v>59</v>
      </c>
      <c r="K173" t="str">
        <f>Таблица2[[#This Row],[Менеджеры]]&amp;"-"&amp;Таблица2[[#This Row],[ТипКлиента]]</f>
        <v>Рокитов Семен-Супермаркет</v>
      </c>
      <c r="L1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88</v>
      </c>
      <c r="M1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612.459999999992</v>
      </c>
      <c r="N1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591.48000000013</v>
      </c>
      <c r="O1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7800</v>
      </c>
      <c r="P1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191.07</v>
      </c>
      <c r="Q1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4.18016697315193</v>
      </c>
      <c r="R1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5.2540500919456</v>
      </c>
      <c r="S1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31488973120667</v>
      </c>
      <c r="T1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3.67206678926084</v>
      </c>
      <c r="U173">
        <f>Таблица2[[#This Row],[Оклад]]+Таблица2[[#This Row],[Бонус за выполн. Плана]]+Таблица2[[#This Row],[Бонус за низ.деб.зад]]</f>
        <v>1673.1062838543585</v>
      </c>
    </row>
    <row r="174" spans="1:21" x14ac:dyDescent="0.2">
      <c r="A174">
        <v>41699</v>
      </c>
      <c r="B174" s="1">
        <f>DATE(Таблица2[[#This Row],[Год]],MONTH(Таблица2[[#This Row],[Дата ]]),1)</f>
        <v>41699</v>
      </c>
      <c r="C174" t="str">
        <f>YEAR(Таблица2[[#This Row],[Дата ]])&amp;"-"&amp;IF(MONTH(Таблица2[[#This Row],[Дата ]])&lt;10,0,"")&amp;MONTH(Таблица2[[#This Row],[Дата ]])</f>
        <v>2014-03</v>
      </c>
      <c r="D174">
        <f>YEAR(Таблица2[[#This Row],[Дата ]])</f>
        <v>2014</v>
      </c>
      <c r="E174">
        <f>MONTH(Таблица2[[#This Row],[Дата ]])</f>
        <v>3</v>
      </c>
      <c r="F174" t="str">
        <f>INDEX($W$2:$X$13,MATCH(MONTH(Таблица2[[#This Row],[Дата ]]),$W$2:$W$13,0),2)</f>
        <v>Мар</v>
      </c>
      <c r="G174" t="s">
        <v>221</v>
      </c>
      <c r="H174" t="s">
        <v>475</v>
      </c>
      <c r="I174" t="s">
        <v>244</v>
      </c>
      <c r="J174" t="s">
        <v>63</v>
      </c>
      <c r="K174" t="str">
        <f>Таблица2[[#This Row],[Менеджеры]]&amp;"-"&amp;Таблица2[[#This Row],[ТипКлиента]]</f>
        <v>Гудошин Остап-Аптека</v>
      </c>
      <c r="L1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9</v>
      </c>
      <c r="M1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210.010000000009</v>
      </c>
      <c r="N1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582.959999999992</v>
      </c>
      <c r="O1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000</v>
      </c>
      <c r="P1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101.22</v>
      </c>
      <c r="Q1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2.73921674805462</v>
      </c>
      <c r="R1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4.5507629991354</v>
      </c>
      <c r="U174">
        <f>Таблица2[[#This Row],[Оклад]]+Таблица2[[#This Row],[Бонус за выполн. Плана]]+Таблица2[[#This Row],[Бонус за низ.деб.зад]]</f>
        <v>567.28997974719005</v>
      </c>
    </row>
    <row r="175" spans="1:21" x14ac:dyDescent="0.2">
      <c r="A175">
        <v>41699</v>
      </c>
      <c r="B175" s="1">
        <f>DATE(Таблица2[[#This Row],[Год]],MONTH(Таблица2[[#This Row],[Дата ]]),1)</f>
        <v>41699</v>
      </c>
      <c r="C175" t="str">
        <f>YEAR(Таблица2[[#This Row],[Дата ]])&amp;"-"&amp;IF(MONTH(Таблица2[[#This Row],[Дата ]])&lt;10,0,"")&amp;MONTH(Таблица2[[#This Row],[Дата ]])</f>
        <v>2014-03</v>
      </c>
      <c r="D175">
        <f>YEAR(Таблица2[[#This Row],[Дата ]])</f>
        <v>2014</v>
      </c>
      <c r="E175">
        <f>MONTH(Таблица2[[#This Row],[Дата ]])</f>
        <v>3</v>
      </c>
      <c r="F175" t="str">
        <f>INDEX($W$2:$X$13,MATCH(MONTH(Таблица2[[#This Row],[Дата ]]),$W$2:$W$13,0),2)</f>
        <v>Мар</v>
      </c>
      <c r="G175" t="s">
        <v>221</v>
      </c>
      <c r="H175" t="s">
        <v>475</v>
      </c>
      <c r="I175" t="s">
        <v>244</v>
      </c>
      <c r="J175" t="s">
        <v>15</v>
      </c>
      <c r="K175" t="str">
        <f>Таблица2[[#This Row],[Менеджеры]]&amp;"-"&amp;Таблица2[[#This Row],[ТипКлиента]]</f>
        <v>Гудошин Остап-Опт</v>
      </c>
      <c r="L1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28</v>
      </c>
      <c r="M1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76.430000000008</v>
      </c>
      <c r="N1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628.9</v>
      </c>
      <c r="O1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0</v>
      </c>
      <c r="P1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991.52</v>
      </c>
      <c r="Q1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5.42961043021398</v>
      </c>
      <c r="R1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0.19093796898403</v>
      </c>
      <c r="U175">
        <f>Таблица2[[#This Row],[Оклад]]+Таблица2[[#This Row],[Бонус за выполн. Плана]]+Таблица2[[#This Row],[Бонус за низ.деб.зад]]</f>
        <v>845.62054839919801</v>
      </c>
    </row>
    <row r="176" spans="1:21" x14ac:dyDescent="0.2">
      <c r="A176">
        <v>41699</v>
      </c>
      <c r="B176" s="1">
        <f>DATE(Таблица2[[#This Row],[Год]],MONTH(Таблица2[[#This Row],[Дата ]]),1)</f>
        <v>41699</v>
      </c>
      <c r="C176" t="str">
        <f>YEAR(Таблица2[[#This Row],[Дата ]])&amp;"-"&amp;IF(MONTH(Таблица2[[#This Row],[Дата ]])&lt;10,0,"")&amp;MONTH(Таблица2[[#This Row],[Дата ]])</f>
        <v>2014-03</v>
      </c>
      <c r="D176">
        <f>YEAR(Таблица2[[#This Row],[Дата ]])</f>
        <v>2014</v>
      </c>
      <c r="E176">
        <f>MONTH(Таблица2[[#This Row],[Дата ]])</f>
        <v>3</v>
      </c>
      <c r="F176" t="str">
        <f>INDEX($W$2:$X$13,MATCH(MONTH(Таблица2[[#This Row],[Дата ]]),$W$2:$W$13,0),2)</f>
        <v>Мар</v>
      </c>
      <c r="G176" t="s">
        <v>221</v>
      </c>
      <c r="H176" t="s">
        <v>475</v>
      </c>
      <c r="I176" t="s">
        <v>244</v>
      </c>
      <c r="J176" t="s">
        <v>37</v>
      </c>
      <c r="K176" t="str">
        <f>Таблица2[[#This Row],[Менеджеры]]&amp;"-"&amp;Таблица2[[#This Row],[ТипКлиента]]</f>
        <v>Гудошин Остап-Парфюмерия</v>
      </c>
      <c r="L1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35</v>
      </c>
      <c r="M1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035.82000000004</v>
      </c>
      <c r="N1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421.86000000034</v>
      </c>
      <c r="O1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200</v>
      </c>
      <c r="P1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4327.17</v>
      </c>
      <c r="Q1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6.5886105670725</v>
      </c>
      <c r="R1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0.7060491409211</v>
      </c>
      <c r="U176">
        <f>Таблица2[[#This Row],[Оклад]]+Таблица2[[#This Row],[Бонус за выполн. Плана]]+Таблица2[[#This Row],[Бонус за низ.деб.зад]]</f>
        <v>2797.2946597079936</v>
      </c>
    </row>
    <row r="177" spans="1:21" x14ac:dyDescent="0.2">
      <c r="A177">
        <v>41699</v>
      </c>
      <c r="B177" s="1">
        <f>DATE(Таблица2[[#This Row],[Год]],MONTH(Таблица2[[#This Row],[Дата ]]),1)</f>
        <v>41699</v>
      </c>
      <c r="C177" t="str">
        <f>YEAR(Таблица2[[#This Row],[Дата ]])&amp;"-"&amp;IF(MONTH(Таблица2[[#This Row],[Дата ]])&lt;10,0,"")&amp;MONTH(Таблица2[[#This Row],[Дата ]])</f>
        <v>2014-03</v>
      </c>
      <c r="D177">
        <f>YEAR(Таблица2[[#This Row],[Дата ]])</f>
        <v>2014</v>
      </c>
      <c r="E177">
        <f>MONTH(Таблица2[[#This Row],[Дата ]])</f>
        <v>3</v>
      </c>
      <c r="F177" t="str">
        <f>INDEX($W$2:$X$13,MATCH(MONTH(Таблица2[[#This Row],[Дата ]]),$W$2:$W$13,0),2)</f>
        <v>Мар</v>
      </c>
      <c r="G177" t="s">
        <v>221</v>
      </c>
      <c r="H177" t="s">
        <v>475</v>
      </c>
      <c r="I177" t="s">
        <v>244</v>
      </c>
      <c r="J177" t="s">
        <v>53</v>
      </c>
      <c r="K177" t="str">
        <f>Таблица2[[#This Row],[Менеджеры]]&amp;"-"&amp;Таблица2[[#This Row],[ТипКлиента]]</f>
        <v>Гудошин Остап-Рынок</v>
      </c>
      <c r="L1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17</v>
      </c>
      <c r="M1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278.39000000001</v>
      </c>
      <c r="N1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514.03002000015</v>
      </c>
      <c r="O1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8200</v>
      </c>
      <c r="P1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12.01</v>
      </c>
      <c r="Q1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11.8711756149911</v>
      </c>
      <c r="R1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83163360666276</v>
      </c>
      <c r="U177">
        <f>Таблица2[[#This Row],[Оклад]]+Таблица2[[#This Row],[Бонус за выполн. Плана]]+Таблица2[[#This Row],[Бонус за низ.деб.зад]]</f>
        <v>1172.7028092216538</v>
      </c>
    </row>
    <row r="178" spans="1:21" x14ac:dyDescent="0.2">
      <c r="A178">
        <v>41699</v>
      </c>
      <c r="B178" s="1">
        <f>DATE(Таблица2[[#This Row],[Год]],MONTH(Таблица2[[#This Row],[Дата ]]),1)</f>
        <v>41699</v>
      </c>
      <c r="C178" t="str">
        <f>YEAR(Таблица2[[#This Row],[Дата ]])&amp;"-"&amp;IF(MONTH(Таблица2[[#This Row],[Дата ]])&lt;10,0,"")&amp;MONTH(Таблица2[[#This Row],[Дата ]])</f>
        <v>2014-03</v>
      </c>
      <c r="D178">
        <f>YEAR(Таблица2[[#This Row],[Дата ]])</f>
        <v>2014</v>
      </c>
      <c r="E178">
        <f>MONTH(Таблица2[[#This Row],[Дата ]])</f>
        <v>3</v>
      </c>
      <c r="F178" t="str">
        <f>INDEX($W$2:$X$13,MATCH(MONTH(Таблица2[[#This Row],[Дата ]]),$W$2:$W$13,0),2)</f>
        <v>Мар</v>
      </c>
      <c r="G178" t="s">
        <v>221</v>
      </c>
      <c r="H178" t="s">
        <v>475</v>
      </c>
      <c r="I178" t="s">
        <v>244</v>
      </c>
      <c r="J178" t="s">
        <v>57</v>
      </c>
      <c r="K178" t="str">
        <f>Таблица2[[#This Row],[Менеджеры]]&amp;"-"&amp;Таблица2[[#This Row],[ТипКлиента]]</f>
        <v>Гудошин Остап-Смешанный</v>
      </c>
      <c r="L1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57</v>
      </c>
      <c r="M1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290.670000000013</v>
      </c>
      <c r="N1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960.930000000284</v>
      </c>
      <c r="O1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300</v>
      </c>
      <c r="P1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18.83</v>
      </c>
      <c r="Q1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9.14924923479248</v>
      </c>
      <c r="R1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0.73299965990779</v>
      </c>
      <c r="U178">
        <f>Таблица2[[#This Row],[Оклад]]+Таблица2[[#This Row],[Бонус за выполн. Плана]]+Таблица2[[#This Row],[Бонус за низ.деб.зад]]</f>
        <v>619.8822488947003</v>
      </c>
    </row>
    <row r="179" spans="1:21" x14ac:dyDescent="0.2">
      <c r="A179">
        <v>41699</v>
      </c>
      <c r="B179" s="1">
        <f>DATE(Таблица2[[#This Row],[Год]],MONTH(Таблица2[[#This Row],[Дата ]]),1)</f>
        <v>41699</v>
      </c>
      <c r="C179" t="str">
        <f>YEAR(Таблица2[[#This Row],[Дата ]])&amp;"-"&amp;IF(MONTH(Таблица2[[#This Row],[Дата ]])&lt;10,0,"")&amp;MONTH(Таблица2[[#This Row],[Дата ]])</f>
        <v>2014-03</v>
      </c>
      <c r="D179">
        <f>YEAR(Таблица2[[#This Row],[Дата ]])</f>
        <v>2014</v>
      </c>
      <c r="E179">
        <f>MONTH(Таблица2[[#This Row],[Дата ]])</f>
        <v>3</v>
      </c>
      <c r="F179" t="str">
        <f>INDEX($W$2:$X$13,MATCH(MONTH(Таблица2[[#This Row],[Дата ]]),$W$2:$W$13,0),2)</f>
        <v>Мар</v>
      </c>
      <c r="G179" t="s">
        <v>221</v>
      </c>
      <c r="H179" t="s">
        <v>475</v>
      </c>
      <c r="I179" t="s">
        <v>244</v>
      </c>
      <c r="J179" t="s">
        <v>59</v>
      </c>
      <c r="K179" t="str">
        <f>Таблица2[[#This Row],[Менеджеры]]&amp;"-"&amp;Таблица2[[#This Row],[ТипКлиента]]</f>
        <v>Гудошин Остап-Супермаркет</v>
      </c>
      <c r="L1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70</v>
      </c>
      <c r="M1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86.83</v>
      </c>
      <c r="N1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51.670890000009</v>
      </c>
      <c r="O1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600</v>
      </c>
      <c r="P1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851.16</v>
      </c>
      <c r="Q1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4.2221374048753</v>
      </c>
      <c r="R1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67700695731951</v>
      </c>
      <c r="T1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98761662438901</v>
      </c>
      <c r="U179">
        <f>Таблица2[[#This Row],[Оклад]]+Таблица2[[#This Row],[Бонус за выполн. Плана]]+Таблица2[[#This Row],[Бонус за низ.деб.зад]]</f>
        <v>497.20975402926433</v>
      </c>
    </row>
    <row r="180" spans="1:21" x14ac:dyDescent="0.2">
      <c r="A180">
        <v>41699</v>
      </c>
      <c r="B180" s="1">
        <f>DATE(Таблица2[[#This Row],[Год]],MONTH(Таблица2[[#This Row],[Дата ]]),1)</f>
        <v>41699</v>
      </c>
      <c r="C180" t="str">
        <f>YEAR(Таблица2[[#This Row],[Дата ]])&amp;"-"&amp;IF(MONTH(Таблица2[[#This Row],[Дата ]])&lt;10,0,"")&amp;MONTH(Таблица2[[#This Row],[Дата ]])</f>
        <v>2014-03</v>
      </c>
      <c r="D180">
        <f>YEAR(Таблица2[[#This Row],[Дата ]])</f>
        <v>2014</v>
      </c>
      <c r="E180">
        <f>MONTH(Таблица2[[#This Row],[Дата ]])</f>
        <v>3</v>
      </c>
      <c r="F180" t="str">
        <f>INDEX($W$2:$X$13,MATCH(MONTH(Таблица2[[#This Row],[Дата ]]),$W$2:$W$13,0),2)</f>
        <v>Мар</v>
      </c>
      <c r="G180" t="s">
        <v>284</v>
      </c>
      <c r="H180" t="s">
        <v>480</v>
      </c>
      <c r="I180" t="s">
        <v>286</v>
      </c>
      <c r="J180" t="s">
        <v>15</v>
      </c>
      <c r="K180" t="str">
        <f>Таблица2[[#This Row],[Менеджеры]]&amp;"-"&amp;Таблица2[[#This Row],[ТипКлиента]]</f>
        <v>Маличенко Владимир-Опт</v>
      </c>
      <c r="L1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4</v>
      </c>
      <c r="M1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65.439999999999</v>
      </c>
      <c r="N1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57.741580000002</v>
      </c>
      <c r="O1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600</v>
      </c>
      <c r="P1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86.09</v>
      </c>
      <c r="Q1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9.60316359100318</v>
      </c>
      <c r="R1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996579361293428</v>
      </c>
      <c r="T1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9.80158179550159</v>
      </c>
      <c r="U180">
        <f>Таблица2[[#This Row],[Оклад]]+Таблица2[[#This Row],[Бонус за выполн. Плана]]+Таблица2[[#This Row],[Бонус за низ.деб.зад]]</f>
        <v>419.40474538650477</v>
      </c>
    </row>
    <row r="181" spans="1:21" x14ac:dyDescent="0.2">
      <c r="A181">
        <v>41699</v>
      </c>
      <c r="B181" s="1">
        <f>DATE(Таблица2[[#This Row],[Год]],MONTH(Таблица2[[#This Row],[Дата ]]),1)</f>
        <v>41699</v>
      </c>
      <c r="C181" t="str">
        <f>YEAR(Таблица2[[#This Row],[Дата ]])&amp;"-"&amp;IF(MONTH(Таблица2[[#This Row],[Дата ]])&lt;10,0,"")&amp;MONTH(Таблица2[[#This Row],[Дата ]])</f>
        <v>2014-03</v>
      </c>
      <c r="D181">
        <f>YEAR(Таблица2[[#This Row],[Дата ]])</f>
        <v>2014</v>
      </c>
      <c r="E181">
        <f>MONTH(Таблица2[[#This Row],[Дата ]])</f>
        <v>3</v>
      </c>
      <c r="F181" t="str">
        <f>INDEX($W$2:$X$13,MATCH(MONTH(Таблица2[[#This Row],[Дата ]]),$W$2:$W$13,0),2)</f>
        <v>Мар</v>
      </c>
      <c r="G181" t="s">
        <v>284</v>
      </c>
      <c r="H181" t="s">
        <v>480</v>
      </c>
      <c r="I181" t="s">
        <v>286</v>
      </c>
      <c r="J181" t="s">
        <v>37</v>
      </c>
      <c r="K181" t="str">
        <f>Таблица2[[#This Row],[Менеджеры]]&amp;"-"&amp;Таблица2[[#This Row],[ТипКлиента]]</f>
        <v>Маличенко Владимир-Парфюмерия</v>
      </c>
      <c r="L1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</v>
      </c>
      <c r="M1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5.6400000000003</v>
      </c>
      <c r="N1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2.3332500000001</v>
      </c>
      <c r="O1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1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31.45</v>
      </c>
      <c r="Q1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.170929531832162</v>
      </c>
      <c r="R1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996579361293428</v>
      </c>
      <c r="T1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085464765916081</v>
      </c>
      <c r="U181">
        <f>Таблица2[[#This Row],[Оклад]]+Таблица2[[#This Row],[Бонус за выполн. Плана]]+Таблица2[[#This Row],[Бонус за низ.деб.зад]]</f>
        <v>30.256394297748244</v>
      </c>
    </row>
    <row r="182" spans="1:21" x14ac:dyDescent="0.2">
      <c r="A182">
        <v>41699</v>
      </c>
      <c r="B182" s="1">
        <f>DATE(Таблица2[[#This Row],[Год]],MONTH(Таблица2[[#This Row],[Дата ]]),1)</f>
        <v>41699</v>
      </c>
      <c r="C182" t="str">
        <f>YEAR(Таблица2[[#This Row],[Дата ]])&amp;"-"&amp;IF(MONTH(Таблица2[[#This Row],[Дата ]])&lt;10,0,"")&amp;MONTH(Таблица2[[#This Row],[Дата ]])</f>
        <v>2014-03</v>
      </c>
      <c r="D182">
        <f>YEAR(Таблица2[[#This Row],[Дата ]])</f>
        <v>2014</v>
      </c>
      <c r="E182">
        <f>MONTH(Таблица2[[#This Row],[Дата ]])</f>
        <v>3</v>
      </c>
      <c r="F182" t="str">
        <f>INDEX($W$2:$X$13,MATCH(MONTH(Таблица2[[#This Row],[Дата ]]),$W$2:$W$13,0),2)</f>
        <v>Мар</v>
      </c>
      <c r="G182" t="s">
        <v>284</v>
      </c>
      <c r="H182" t="s">
        <v>480</v>
      </c>
      <c r="I182" t="s">
        <v>286</v>
      </c>
      <c r="J182" t="s">
        <v>53</v>
      </c>
      <c r="K182" t="str">
        <f>Таблица2[[#This Row],[Менеджеры]]&amp;"-"&amp;Таблица2[[#This Row],[ТипКлиента]]</f>
        <v>Маличенко Владимир-Рынок</v>
      </c>
      <c r="L1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11</v>
      </c>
      <c r="M1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313.62</v>
      </c>
      <c r="N1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142.250229999976</v>
      </c>
      <c r="O1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300</v>
      </c>
      <c r="P1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327.980000000003</v>
      </c>
      <c r="Q1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8.92272652641702</v>
      </c>
      <c r="R1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996579361293428</v>
      </c>
      <c r="T1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9.46136326320851</v>
      </c>
      <c r="U182">
        <f>Таблица2[[#This Row],[Оклад]]+Таблица2[[#This Row],[Бонус за выполн. Плана]]+Таблица2[[#This Row],[Бонус за низ.деб.зад]]</f>
        <v>1378.3840897896255</v>
      </c>
    </row>
    <row r="183" spans="1:21" x14ac:dyDescent="0.2">
      <c r="A183">
        <v>41699</v>
      </c>
      <c r="B183" s="1">
        <f>DATE(Таблица2[[#This Row],[Год]],MONTH(Таблица2[[#This Row],[Дата ]]),1)</f>
        <v>41699</v>
      </c>
      <c r="C183" t="str">
        <f>YEAR(Таблица2[[#This Row],[Дата ]])&amp;"-"&amp;IF(MONTH(Таблица2[[#This Row],[Дата ]])&lt;10,0,"")&amp;MONTH(Таблица2[[#This Row],[Дата ]])</f>
        <v>2014-03</v>
      </c>
      <c r="D183">
        <f>YEAR(Таблица2[[#This Row],[Дата ]])</f>
        <v>2014</v>
      </c>
      <c r="E183">
        <f>MONTH(Таблица2[[#This Row],[Дата ]])</f>
        <v>3</v>
      </c>
      <c r="F183" t="str">
        <f>INDEX($W$2:$X$13,MATCH(MONTH(Таблица2[[#This Row],[Дата ]]),$W$2:$W$13,0),2)</f>
        <v>Мар</v>
      </c>
      <c r="G183" t="s">
        <v>284</v>
      </c>
      <c r="H183" t="s">
        <v>480</v>
      </c>
      <c r="I183" t="s">
        <v>286</v>
      </c>
      <c r="J183" t="s">
        <v>57</v>
      </c>
      <c r="K183" t="str">
        <f>Таблица2[[#This Row],[Менеджеры]]&amp;"-"&amp;Таблица2[[#This Row],[ТипКлиента]]</f>
        <v>Маличенко Владимир-Смешанный</v>
      </c>
      <c r="L1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02</v>
      </c>
      <c r="M1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93.07</v>
      </c>
      <c r="N1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318.849470000001</v>
      </c>
      <c r="O1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000</v>
      </c>
      <c r="P1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0.3</v>
      </c>
      <c r="Q1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4.10433335528</v>
      </c>
      <c r="R1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996579361293428</v>
      </c>
      <c r="T1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2.05216667764</v>
      </c>
      <c r="U183">
        <f>Таблица2[[#This Row],[Оклад]]+Таблица2[[#This Row],[Бонус за выполн. Плана]]+Таблица2[[#This Row],[Бонус за низ.деб.зад]]</f>
        <v>1026.1565000329201</v>
      </c>
    </row>
    <row r="184" spans="1:21" x14ac:dyDescent="0.2">
      <c r="A184">
        <v>41699</v>
      </c>
      <c r="B184" s="1">
        <f>DATE(Таблица2[[#This Row],[Год]],MONTH(Таблица2[[#This Row],[Дата ]]),1)</f>
        <v>41699</v>
      </c>
      <c r="C184" t="str">
        <f>YEAR(Таблица2[[#This Row],[Дата ]])&amp;"-"&amp;IF(MONTH(Таблица2[[#This Row],[Дата ]])&lt;10,0,"")&amp;MONTH(Таблица2[[#This Row],[Дата ]])</f>
        <v>2014-03</v>
      </c>
      <c r="D184">
        <f>YEAR(Таблица2[[#This Row],[Дата ]])</f>
        <v>2014</v>
      </c>
      <c r="E184">
        <f>MONTH(Таблица2[[#This Row],[Дата ]])</f>
        <v>3</v>
      </c>
      <c r="F184" t="str">
        <f>INDEX($W$2:$X$13,MATCH(MONTH(Таблица2[[#This Row],[Дата ]]),$W$2:$W$13,0),2)</f>
        <v>Мар</v>
      </c>
      <c r="G184" t="s">
        <v>284</v>
      </c>
      <c r="H184" t="s">
        <v>480</v>
      </c>
      <c r="I184" t="s">
        <v>286</v>
      </c>
      <c r="J184" t="s">
        <v>59</v>
      </c>
      <c r="K184" t="str">
        <f>Таблица2[[#This Row],[Менеджеры]]&amp;"-"&amp;Таблица2[[#This Row],[ТипКлиента]]</f>
        <v>Маличенко Владимир-Супермаркет</v>
      </c>
      <c r="L1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77</v>
      </c>
      <c r="M1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698.07</v>
      </c>
      <c r="N1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701.57434999998</v>
      </c>
      <c r="O1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1000</v>
      </c>
      <c r="P1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1492.89</v>
      </c>
      <c r="Q1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7.1988469954676</v>
      </c>
      <c r="R1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996579361293428</v>
      </c>
      <c r="T1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8.5994234977338</v>
      </c>
      <c r="U184">
        <f>Таблица2[[#This Row],[Оклад]]+Таблица2[[#This Row],[Бонус за выполн. Плана]]+Таблица2[[#This Row],[Бонус за низ.деб.зад]]</f>
        <v>3145.7982704932015</v>
      </c>
    </row>
    <row r="185" spans="1:21" x14ac:dyDescent="0.2">
      <c r="A185">
        <v>41699</v>
      </c>
      <c r="B185" s="1">
        <f>DATE(Таблица2[[#This Row],[Год]],MONTH(Таблица2[[#This Row],[Дата ]]),1)</f>
        <v>41699</v>
      </c>
      <c r="C185" t="str">
        <f>YEAR(Таблица2[[#This Row],[Дата ]])&amp;"-"&amp;IF(MONTH(Таблица2[[#This Row],[Дата ]])&lt;10,0,"")&amp;MONTH(Таблица2[[#This Row],[Дата ]])</f>
        <v>2014-03</v>
      </c>
      <c r="D185">
        <f>YEAR(Таблица2[[#This Row],[Дата ]])</f>
        <v>2014</v>
      </c>
      <c r="E185">
        <f>MONTH(Таблица2[[#This Row],[Дата ]])</f>
        <v>3</v>
      </c>
      <c r="F185" t="str">
        <f>INDEX($W$2:$X$13,MATCH(MONTH(Таблица2[[#This Row],[Дата ]]),$W$2:$W$13,0),2)</f>
        <v>Мар</v>
      </c>
      <c r="G185" t="s">
        <v>284</v>
      </c>
      <c r="H185" t="s">
        <v>473</v>
      </c>
      <c r="I185" t="s">
        <v>300</v>
      </c>
      <c r="J185" t="s">
        <v>63</v>
      </c>
      <c r="K185" t="str">
        <f>Таблица2[[#This Row],[Менеджеры]]&amp;"-"&amp;Таблица2[[#This Row],[ТипКлиента]]</f>
        <v>Белоусов Михаил-Аптека</v>
      </c>
      <c r="L1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</v>
      </c>
      <c r="M1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.28000000000003</v>
      </c>
      <c r="N1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4.19989999999996</v>
      </c>
      <c r="O1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</v>
      </c>
      <c r="P1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.34</v>
      </c>
      <c r="Q1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9098082204273765</v>
      </c>
      <c r="R1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7294246612821298</v>
      </c>
      <c r="S1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5490411021368837</v>
      </c>
      <c r="U185">
        <f>Таблица2[[#This Row],[Оклад]]+Таблица2[[#This Row],[Бонус за выполн. Плана]]+Таблица2[[#This Row],[Бонус за низ.деб.зад]]</f>
        <v>3.4376547967692779</v>
      </c>
    </row>
    <row r="186" spans="1:21" x14ac:dyDescent="0.2">
      <c r="A186">
        <v>41699</v>
      </c>
      <c r="B186" s="1">
        <f>DATE(Таблица2[[#This Row],[Год]],MONTH(Таблица2[[#This Row],[Дата ]]),1)</f>
        <v>41699</v>
      </c>
      <c r="C186" t="str">
        <f>YEAR(Таблица2[[#This Row],[Дата ]])&amp;"-"&amp;IF(MONTH(Таблица2[[#This Row],[Дата ]])&lt;10,0,"")&amp;MONTH(Таблица2[[#This Row],[Дата ]])</f>
        <v>2014-03</v>
      </c>
      <c r="D186">
        <f>YEAR(Таблица2[[#This Row],[Дата ]])</f>
        <v>2014</v>
      </c>
      <c r="E186">
        <f>MONTH(Таблица2[[#This Row],[Дата ]])</f>
        <v>3</v>
      </c>
      <c r="F186" t="str">
        <f>INDEX($W$2:$X$13,MATCH(MONTH(Таблица2[[#This Row],[Дата ]]),$W$2:$W$13,0),2)</f>
        <v>Мар</v>
      </c>
      <c r="G186" t="s">
        <v>284</v>
      </c>
      <c r="H186" t="s">
        <v>473</v>
      </c>
      <c r="I186" t="s">
        <v>300</v>
      </c>
      <c r="J186" t="s">
        <v>15</v>
      </c>
      <c r="K186" t="str">
        <f>Таблица2[[#This Row],[Менеджеры]]&amp;"-"&amp;Таблица2[[#This Row],[ТипКлиента]]</f>
        <v>Белоусов Михаил-Опт</v>
      </c>
      <c r="L1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82</v>
      </c>
      <c r="M1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564.63</v>
      </c>
      <c r="N1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612.16426999995</v>
      </c>
      <c r="O1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6000</v>
      </c>
      <c r="P1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585.75</v>
      </c>
      <c r="Q1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94.96269744572919</v>
      </c>
      <c r="R1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8.48880923371877</v>
      </c>
      <c r="S1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7.48134872286465</v>
      </c>
      <c r="U186">
        <f>Таблица2[[#This Row],[Оклад]]+Таблица2[[#This Row],[Бонус за выполн. Плана]]+Таблица2[[#This Row],[Бонус за низ.деб.зад]]</f>
        <v>1790.9328554023125</v>
      </c>
    </row>
    <row r="187" spans="1:21" x14ac:dyDescent="0.2">
      <c r="A187">
        <v>41699</v>
      </c>
      <c r="B187" s="1">
        <f>DATE(Таблица2[[#This Row],[Год]],MONTH(Таблица2[[#This Row],[Дата ]]),1)</f>
        <v>41699</v>
      </c>
      <c r="C187" t="str">
        <f>YEAR(Таблица2[[#This Row],[Дата ]])&amp;"-"&amp;IF(MONTH(Таблица2[[#This Row],[Дата ]])&lt;10,0,"")&amp;MONTH(Таблица2[[#This Row],[Дата ]])</f>
        <v>2014-03</v>
      </c>
      <c r="D187">
        <f>YEAR(Таблица2[[#This Row],[Дата ]])</f>
        <v>2014</v>
      </c>
      <c r="E187">
        <f>MONTH(Таблица2[[#This Row],[Дата ]])</f>
        <v>3</v>
      </c>
      <c r="F187" t="str">
        <f>INDEX($W$2:$X$13,MATCH(MONTH(Таблица2[[#This Row],[Дата ]]),$W$2:$W$13,0),2)</f>
        <v>Мар</v>
      </c>
      <c r="G187" t="s">
        <v>284</v>
      </c>
      <c r="H187" t="s">
        <v>473</v>
      </c>
      <c r="I187" t="s">
        <v>300</v>
      </c>
      <c r="J187" t="s">
        <v>37</v>
      </c>
      <c r="K187" t="str">
        <f>Таблица2[[#This Row],[Менеджеры]]&amp;"-"&amp;Таблица2[[#This Row],[ТипКлиента]]</f>
        <v>Белоусов Михаил-Парфюмерия</v>
      </c>
      <c r="L1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3</v>
      </c>
      <c r="M1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981.219999999972</v>
      </c>
      <c r="N1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210.38861000001</v>
      </c>
      <c r="O1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500</v>
      </c>
      <c r="P1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213.83</v>
      </c>
      <c r="Q1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5.97963241050195</v>
      </c>
      <c r="R1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.793889723150585</v>
      </c>
      <c r="S1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.98981620525097</v>
      </c>
      <c r="U187">
        <f>Таблица2[[#This Row],[Оклад]]+Таблица2[[#This Row],[Бонус за выполн. Плана]]+Таблица2[[#This Row],[Бонус за низ.деб.зад]]</f>
        <v>550.76333833890351</v>
      </c>
    </row>
    <row r="188" spans="1:21" x14ac:dyDescent="0.2">
      <c r="A188">
        <v>41699</v>
      </c>
      <c r="B188" s="1">
        <f>DATE(Таблица2[[#This Row],[Год]],MONTH(Таблица2[[#This Row],[Дата ]]),1)</f>
        <v>41699</v>
      </c>
      <c r="C188" t="str">
        <f>YEAR(Таблица2[[#This Row],[Дата ]])&amp;"-"&amp;IF(MONTH(Таблица2[[#This Row],[Дата ]])&lt;10,0,"")&amp;MONTH(Таблица2[[#This Row],[Дата ]])</f>
        <v>2014-03</v>
      </c>
      <c r="D188">
        <f>YEAR(Таблица2[[#This Row],[Дата ]])</f>
        <v>2014</v>
      </c>
      <c r="E188">
        <f>MONTH(Таблица2[[#This Row],[Дата ]])</f>
        <v>3</v>
      </c>
      <c r="F188" t="str">
        <f>INDEX($W$2:$X$13,MATCH(MONTH(Таблица2[[#This Row],[Дата ]]),$W$2:$W$13,0),2)</f>
        <v>Мар</v>
      </c>
      <c r="G188" t="s">
        <v>284</v>
      </c>
      <c r="H188" t="s">
        <v>473</v>
      </c>
      <c r="I188" t="s">
        <v>300</v>
      </c>
      <c r="J188" t="s">
        <v>53</v>
      </c>
      <c r="K188" t="str">
        <f>Таблица2[[#This Row],[Менеджеры]]&amp;"-"&amp;Таблица2[[#This Row],[ТипКлиента]]</f>
        <v>Белоусов Михаил-Рынок</v>
      </c>
      <c r="L1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0</v>
      </c>
      <c r="M1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716.510000000009</v>
      </c>
      <c r="N1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021.55497999984</v>
      </c>
      <c r="O1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9900</v>
      </c>
      <c r="P1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94.9599999999991</v>
      </c>
      <c r="Q1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1.34905333401855</v>
      </c>
      <c r="R1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404716000205553</v>
      </c>
      <c r="S1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5.67452666700927</v>
      </c>
      <c r="U188">
        <f>Таблица2[[#This Row],[Оклад]]+Таблица2[[#This Row],[Бонус за выполн. Плана]]+Таблица2[[#This Row],[Бонус за низ.деб.зад]]</f>
        <v>560.42829600123332</v>
      </c>
    </row>
    <row r="189" spans="1:21" x14ac:dyDescent="0.2">
      <c r="A189">
        <v>41699</v>
      </c>
      <c r="B189" s="1">
        <f>DATE(Таблица2[[#This Row],[Год]],MONTH(Таблица2[[#This Row],[Дата ]]),1)</f>
        <v>41699</v>
      </c>
      <c r="C189" t="str">
        <f>YEAR(Таблица2[[#This Row],[Дата ]])&amp;"-"&amp;IF(MONTH(Таблица2[[#This Row],[Дата ]])&lt;10,0,"")&amp;MONTH(Таблица2[[#This Row],[Дата ]])</f>
        <v>2014-03</v>
      </c>
      <c r="D189">
        <f>YEAR(Таблица2[[#This Row],[Дата ]])</f>
        <v>2014</v>
      </c>
      <c r="E189">
        <f>MONTH(Таблица2[[#This Row],[Дата ]])</f>
        <v>3</v>
      </c>
      <c r="F189" t="str">
        <f>INDEX($W$2:$X$13,MATCH(MONTH(Таблица2[[#This Row],[Дата ]]),$W$2:$W$13,0),2)</f>
        <v>Мар</v>
      </c>
      <c r="G189" t="s">
        <v>284</v>
      </c>
      <c r="H189" t="s">
        <v>473</v>
      </c>
      <c r="I189" t="s">
        <v>300</v>
      </c>
      <c r="J189" t="s">
        <v>57</v>
      </c>
      <c r="K189" t="str">
        <f>Таблица2[[#This Row],[Менеджеры]]&amp;"-"&amp;Таблица2[[#This Row],[ТипКлиента]]</f>
        <v>Белоусов Михаил-Смешанный</v>
      </c>
      <c r="L1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39</v>
      </c>
      <c r="M1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621.640000000029</v>
      </c>
      <c r="N1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747.25886000041</v>
      </c>
      <c r="O1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5500</v>
      </c>
      <c r="P1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306.53</v>
      </c>
      <c r="Q1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3.19144789420716</v>
      </c>
      <c r="R1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.95743436826214</v>
      </c>
      <c r="S1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1.59572394710358</v>
      </c>
      <c r="U189">
        <f>Таблица2[[#This Row],[Оклад]]+Таблица2[[#This Row],[Бонус за выполн. Плана]]+Таблица2[[#This Row],[Бонус за низ.деб.зад]]</f>
        <v>761.74460620957291</v>
      </c>
    </row>
    <row r="190" spans="1:21" x14ac:dyDescent="0.2">
      <c r="A190">
        <v>41699</v>
      </c>
      <c r="B190" s="1">
        <f>DATE(Таблица2[[#This Row],[Год]],MONTH(Таблица2[[#This Row],[Дата ]]),1)</f>
        <v>41699</v>
      </c>
      <c r="C190" t="str">
        <f>YEAR(Таблица2[[#This Row],[Дата ]])&amp;"-"&amp;IF(MONTH(Таблица2[[#This Row],[Дата ]])&lt;10,0,"")&amp;MONTH(Таблица2[[#This Row],[Дата ]])</f>
        <v>2014-03</v>
      </c>
      <c r="D190">
        <f>YEAR(Таблица2[[#This Row],[Дата ]])</f>
        <v>2014</v>
      </c>
      <c r="E190">
        <f>MONTH(Таблица2[[#This Row],[Дата ]])</f>
        <v>3</v>
      </c>
      <c r="F190" t="str">
        <f>INDEX($W$2:$X$13,MATCH(MONTH(Таблица2[[#This Row],[Дата ]]),$W$2:$W$13,0),2)</f>
        <v>Мар</v>
      </c>
      <c r="G190" t="s">
        <v>284</v>
      </c>
      <c r="H190" t="s">
        <v>473</v>
      </c>
      <c r="I190" t="s">
        <v>300</v>
      </c>
      <c r="J190" t="s">
        <v>59</v>
      </c>
      <c r="K190" t="str">
        <f>Таблица2[[#This Row],[Менеджеры]]&amp;"-"&amp;Таблица2[[#This Row],[ТипКлиента]]</f>
        <v>Белоусов Михаил-Супермаркет</v>
      </c>
      <c r="L1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847</v>
      </c>
      <c r="M1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362.9499999999</v>
      </c>
      <c r="N1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2009.64681999839</v>
      </c>
      <c r="O1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37600</v>
      </c>
      <c r="P1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8204.43</v>
      </c>
      <c r="Q1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62.6073606951154</v>
      </c>
      <c r="R1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8.78220820853471</v>
      </c>
      <c r="S1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654344312216669</v>
      </c>
      <c r="T1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1.30368034755782</v>
      </c>
      <c r="U190">
        <f>Таблица2[[#This Row],[Оклад]]+Таблица2[[#This Row],[Бонус за выполн. Плана]]+Таблица2[[#This Row],[Бонус за низ.деб.зад]]</f>
        <v>3532.6932492512078</v>
      </c>
    </row>
    <row r="191" spans="1:21" x14ac:dyDescent="0.2">
      <c r="A191">
        <v>41699</v>
      </c>
      <c r="B191" s="1">
        <f>DATE(Таблица2[[#This Row],[Год]],MONTH(Таблица2[[#This Row],[Дата ]]),1)</f>
        <v>41699</v>
      </c>
      <c r="C191" t="str">
        <f>YEAR(Таблица2[[#This Row],[Дата ]])&amp;"-"&amp;IF(MONTH(Таблица2[[#This Row],[Дата ]])&lt;10,0,"")&amp;MONTH(Таблица2[[#This Row],[Дата ]])</f>
        <v>2014-03</v>
      </c>
      <c r="D191">
        <f>YEAR(Таблица2[[#This Row],[Дата ]])</f>
        <v>2014</v>
      </c>
      <c r="E191">
        <f>MONTH(Таблица2[[#This Row],[Дата ]])</f>
        <v>3</v>
      </c>
      <c r="F191" t="str">
        <f>INDEX($W$2:$X$13,MATCH(MONTH(Таблица2[[#This Row],[Дата ]]),$W$2:$W$13,0),2)</f>
        <v>Мар</v>
      </c>
      <c r="G191" t="s">
        <v>284</v>
      </c>
      <c r="H191" t="s">
        <v>479</v>
      </c>
      <c r="I191" t="s">
        <v>322</v>
      </c>
      <c r="J191" t="s">
        <v>63</v>
      </c>
      <c r="K191" t="str">
        <f>Таблица2[[#This Row],[Менеджеры]]&amp;"-"&amp;Таблица2[[#This Row],[ТипКлиента]]</f>
        <v>Лесков Станислав-Аптека</v>
      </c>
      <c r="L1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</v>
      </c>
      <c r="M1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3.29</v>
      </c>
      <c r="N1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9.8701799999999</v>
      </c>
      <c r="O1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</v>
      </c>
      <c r="P1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7.54</v>
      </c>
      <c r="Q1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7103086389262572</v>
      </c>
      <c r="R1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6715755423458369</v>
      </c>
      <c r="U191">
        <f>Таблица2[[#This Row],[Оклад]]+Таблица2[[#This Row],[Бонус за выполн. Плана]]+Таблица2[[#This Row],[Бонус за низ.деб.зад]]</f>
        <v>11.381884181272094</v>
      </c>
    </row>
    <row r="192" spans="1:21" x14ac:dyDescent="0.2">
      <c r="A192">
        <v>41699</v>
      </c>
      <c r="B192" s="1">
        <f>DATE(Таблица2[[#This Row],[Год]],MONTH(Таблица2[[#This Row],[Дата ]]),1)</f>
        <v>41699</v>
      </c>
      <c r="C192" t="str">
        <f>YEAR(Таблица2[[#This Row],[Дата ]])&amp;"-"&amp;IF(MONTH(Таблица2[[#This Row],[Дата ]])&lt;10,0,"")&amp;MONTH(Таблица2[[#This Row],[Дата ]])</f>
        <v>2014-03</v>
      </c>
      <c r="D192">
        <f>YEAR(Таблица2[[#This Row],[Дата ]])</f>
        <v>2014</v>
      </c>
      <c r="E192">
        <f>MONTH(Таблица2[[#This Row],[Дата ]])</f>
        <v>3</v>
      </c>
      <c r="F192" t="str">
        <f>INDEX($W$2:$X$13,MATCH(MONTH(Таблица2[[#This Row],[Дата ]]),$W$2:$W$13,0),2)</f>
        <v>Мар</v>
      </c>
      <c r="G192" t="s">
        <v>284</v>
      </c>
      <c r="H192" t="s">
        <v>479</v>
      </c>
      <c r="I192" t="s">
        <v>322</v>
      </c>
      <c r="J192" t="s">
        <v>15</v>
      </c>
      <c r="K192" t="str">
        <f>Таблица2[[#This Row],[Менеджеры]]&amp;"-"&amp;Таблица2[[#This Row],[ТипКлиента]]</f>
        <v>Лесков Станислав-Опт</v>
      </c>
      <c r="L1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33</v>
      </c>
      <c r="M1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07.250000000007</v>
      </c>
      <c r="N1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60.535989999989</v>
      </c>
      <c r="O1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400</v>
      </c>
      <c r="P1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35.4</v>
      </c>
      <c r="Q1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8.45285019009731</v>
      </c>
      <c r="R1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9.73945247147492</v>
      </c>
      <c r="U192">
        <f>Таблица2[[#This Row],[Оклад]]+Таблица2[[#This Row],[Бонус за выполн. Плана]]+Таблица2[[#This Row],[Бонус за низ.деб.зад]]</f>
        <v>588.19230266157228</v>
      </c>
    </row>
    <row r="193" spans="1:21" x14ac:dyDescent="0.2">
      <c r="A193">
        <v>41699</v>
      </c>
      <c r="B193" s="1">
        <f>DATE(Таблица2[[#This Row],[Год]],MONTH(Таблица2[[#This Row],[Дата ]]),1)</f>
        <v>41699</v>
      </c>
      <c r="C193" t="str">
        <f>YEAR(Таблица2[[#This Row],[Дата ]])&amp;"-"&amp;IF(MONTH(Таблица2[[#This Row],[Дата ]])&lt;10,0,"")&amp;MONTH(Таблица2[[#This Row],[Дата ]])</f>
        <v>2014-03</v>
      </c>
      <c r="D193">
        <f>YEAR(Таблица2[[#This Row],[Дата ]])</f>
        <v>2014</v>
      </c>
      <c r="E193">
        <f>MONTH(Таблица2[[#This Row],[Дата ]])</f>
        <v>3</v>
      </c>
      <c r="F193" t="str">
        <f>INDEX($W$2:$X$13,MATCH(MONTH(Таблица2[[#This Row],[Дата ]]),$W$2:$W$13,0),2)</f>
        <v>Мар</v>
      </c>
      <c r="G193" t="s">
        <v>284</v>
      </c>
      <c r="H193" t="s">
        <v>479</v>
      </c>
      <c r="I193" t="s">
        <v>322</v>
      </c>
      <c r="J193" t="s">
        <v>37</v>
      </c>
      <c r="K193" t="str">
        <f>Таблица2[[#This Row],[Менеджеры]]&amp;"-"&amp;Таблица2[[#This Row],[ТипКлиента]]</f>
        <v>Лесков Станислав-Парфюмерия</v>
      </c>
      <c r="L1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27</v>
      </c>
      <c r="M1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99.710000000003</v>
      </c>
      <c r="N1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258.945640000107</v>
      </c>
      <c r="O1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300</v>
      </c>
      <c r="P1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180.57</v>
      </c>
      <c r="Q1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3.21760783229692</v>
      </c>
      <c r="R1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81790849156997</v>
      </c>
      <c r="U193">
        <f>Таблица2[[#This Row],[Оклад]]+Таблица2[[#This Row],[Бонус за выполн. Плана]]+Таблица2[[#This Row],[Бонус за низ.деб.зад]]</f>
        <v>359.03551632386689</v>
      </c>
    </row>
    <row r="194" spans="1:21" x14ac:dyDescent="0.2">
      <c r="A194">
        <v>41699</v>
      </c>
      <c r="B194" s="1">
        <f>DATE(Таблица2[[#This Row],[Год]],MONTH(Таблица2[[#This Row],[Дата ]]),1)</f>
        <v>41699</v>
      </c>
      <c r="C194" t="str">
        <f>YEAR(Таблица2[[#This Row],[Дата ]])&amp;"-"&amp;IF(MONTH(Таблица2[[#This Row],[Дата ]])&lt;10,0,"")&amp;MONTH(Таблица2[[#This Row],[Дата ]])</f>
        <v>2014-03</v>
      </c>
      <c r="D194">
        <f>YEAR(Таблица2[[#This Row],[Дата ]])</f>
        <v>2014</v>
      </c>
      <c r="E194">
        <f>MONTH(Таблица2[[#This Row],[Дата ]])</f>
        <v>3</v>
      </c>
      <c r="F194" t="str">
        <f>INDEX($W$2:$X$13,MATCH(MONTH(Таблица2[[#This Row],[Дата ]]),$W$2:$W$13,0),2)</f>
        <v>Мар</v>
      </c>
      <c r="G194" t="s">
        <v>284</v>
      </c>
      <c r="H194" t="s">
        <v>479</v>
      </c>
      <c r="I194" t="s">
        <v>322</v>
      </c>
      <c r="J194" t="s">
        <v>53</v>
      </c>
      <c r="K194" t="str">
        <f>Таблица2[[#This Row],[Менеджеры]]&amp;"-"&amp;Таблица2[[#This Row],[ТипКлиента]]</f>
        <v>Лесков Станислав-Рынок</v>
      </c>
      <c r="L1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8</v>
      </c>
      <c r="M1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833.069999999992</v>
      </c>
      <c r="N1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873.0885800002</v>
      </c>
      <c r="O1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700</v>
      </c>
      <c r="P1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370.38</v>
      </c>
      <c r="Q1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8.30504509585035</v>
      </c>
      <c r="R1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7.28811671230969</v>
      </c>
      <c r="U194">
        <f>Таблица2[[#This Row],[Оклад]]+Таблица2[[#This Row],[Бонус за выполн. Плана]]+Таблица2[[#This Row],[Бонус за низ.деб.зад]]</f>
        <v>735.59316180816006</v>
      </c>
    </row>
    <row r="195" spans="1:21" x14ac:dyDescent="0.2">
      <c r="A195">
        <v>41699</v>
      </c>
      <c r="B195" s="1">
        <f>DATE(Таблица2[[#This Row],[Год]],MONTH(Таблица2[[#This Row],[Дата ]]),1)</f>
        <v>41699</v>
      </c>
      <c r="C195" t="str">
        <f>YEAR(Таблица2[[#This Row],[Дата ]])&amp;"-"&amp;IF(MONTH(Таблица2[[#This Row],[Дата ]])&lt;10,0,"")&amp;MONTH(Таблица2[[#This Row],[Дата ]])</f>
        <v>2014-03</v>
      </c>
      <c r="D195">
        <f>YEAR(Таблица2[[#This Row],[Дата ]])</f>
        <v>2014</v>
      </c>
      <c r="E195">
        <f>MONTH(Таблица2[[#This Row],[Дата ]])</f>
        <v>3</v>
      </c>
      <c r="F195" t="str">
        <f>INDEX($W$2:$X$13,MATCH(MONTH(Таблица2[[#This Row],[Дата ]]),$W$2:$W$13,0),2)</f>
        <v>Мар</v>
      </c>
      <c r="G195" t="s">
        <v>284</v>
      </c>
      <c r="H195" t="s">
        <v>479</v>
      </c>
      <c r="I195" t="s">
        <v>322</v>
      </c>
      <c r="J195" t="s">
        <v>57</v>
      </c>
      <c r="K195" t="str">
        <f>Таблица2[[#This Row],[Менеджеры]]&amp;"-"&amp;Таблица2[[#This Row],[ТипКлиента]]</f>
        <v>Лесков Станислав-Смешанный</v>
      </c>
      <c r="L1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60</v>
      </c>
      <c r="M1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349.74000000002</v>
      </c>
      <c r="N1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037.76235</v>
      </c>
      <c r="O1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500</v>
      </c>
      <c r="P1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519.7</v>
      </c>
      <c r="Q1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57.76087404319514</v>
      </c>
      <c r="R1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6.07660668723577</v>
      </c>
      <c r="U195">
        <f>Таблица2[[#This Row],[Оклад]]+Таблица2[[#This Row],[Бонус за выполн. Плана]]+Таблица2[[#This Row],[Бонус за низ.деб.зад]]</f>
        <v>1413.8374807304308</v>
      </c>
    </row>
    <row r="196" spans="1:21" x14ac:dyDescent="0.2">
      <c r="A196">
        <v>41699</v>
      </c>
      <c r="B196" s="1">
        <f>DATE(Таблица2[[#This Row],[Год]],MONTH(Таблица2[[#This Row],[Дата ]]),1)</f>
        <v>41699</v>
      </c>
      <c r="C196" t="str">
        <f>YEAR(Таблица2[[#This Row],[Дата ]])&amp;"-"&amp;IF(MONTH(Таблица2[[#This Row],[Дата ]])&lt;10,0,"")&amp;MONTH(Таблица2[[#This Row],[Дата ]])</f>
        <v>2014-03</v>
      </c>
      <c r="D196">
        <f>YEAR(Таблица2[[#This Row],[Дата ]])</f>
        <v>2014</v>
      </c>
      <c r="E196">
        <f>MONTH(Таблица2[[#This Row],[Дата ]])</f>
        <v>3</v>
      </c>
      <c r="F196" t="str">
        <f>INDEX($W$2:$X$13,MATCH(MONTH(Таблица2[[#This Row],[Дата ]]),$W$2:$W$13,0),2)</f>
        <v>Мар</v>
      </c>
      <c r="G196" t="s">
        <v>284</v>
      </c>
      <c r="H196" t="s">
        <v>479</v>
      </c>
      <c r="I196" t="s">
        <v>322</v>
      </c>
      <c r="J196" t="s">
        <v>59</v>
      </c>
      <c r="K196" t="str">
        <f>Таблица2[[#This Row],[Менеджеры]]&amp;"-"&amp;Таблица2[[#This Row],[ТипКлиента]]</f>
        <v>Лесков Станислав-Супермаркет</v>
      </c>
      <c r="L1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07</v>
      </c>
      <c r="M1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115.71000000002</v>
      </c>
      <c r="N1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5598.75303000014</v>
      </c>
      <c r="O1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4000</v>
      </c>
      <c r="P1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7773.76</v>
      </c>
      <c r="Q1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94.5533141996339</v>
      </c>
      <c r="R1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1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0202861960529</v>
      </c>
      <c r="T1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7.4063400950638</v>
      </c>
      <c r="U196">
        <f>Таблица2[[#This Row],[Оклад]]+Таблица2[[#This Row],[Бонус за выполн. Плана]]+Таблица2[[#This Row],[Бонус за низ.деб.зад]]</f>
        <v>3091.9596542946974</v>
      </c>
    </row>
    <row r="197" spans="1:21" x14ac:dyDescent="0.2">
      <c r="A197">
        <v>41699</v>
      </c>
      <c r="B197" s="1">
        <f>DATE(Таблица2[[#This Row],[Год]],MONTH(Таблица2[[#This Row],[Дата ]]),1)</f>
        <v>41699</v>
      </c>
      <c r="C197" t="str">
        <f>YEAR(Таблица2[[#This Row],[Дата ]])&amp;"-"&amp;IF(MONTH(Таблица2[[#This Row],[Дата ]])&lt;10,0,"")&amp;MONTH(Таблица2[[#This Row],[Дата ]])</f>
        <v>2014-03</v>
      </c>
      <c r="D197">
        <f>YEAR(Таблица2[[#This Row],[Дата ]])</f>
        <v>2014</v>
      </c>
      <c r="E197">
        <f>MONTH(Таблица2[[#This Row],[Дата ]])</f>
        <v>3</v>
      </c>
      <c r="F197" t="str">
        <f>INDEX($W$2:$X$13,MATCH(MONTH(Таблица2[[#This Row],[Дата ]]),$W$2:$W$13,0),2)</f>
        <v>Мар</v>
      </c>
      <c r="G197" t="s">
        <v>284</v>
      </c>
      <c r="H197" t="s">
        <v>474</v>
      </c>
      <c r="I197" t="s">
        <v>343</v>
      </c>
      <c r="J197" t="s">
        <v>63</v>
      </c>
      <c r="K197" t="str">
        <f>Таблица2[[#This Row],[Менеджеры]]&amp;"-"&amp;Таблица2[[#This Row],[ТипКлиента]]</f>
        <v>Вдовицкая Алена-Аптека</v>
      </c>
      <c r="L1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</v>
      </c>
      <c r="M1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.6</v>
      </c>
      <c r="N1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.03</v>
      </c>
      <c r="O1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5.71</v>
      </c>
      <c r="Q1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1173675570293796</v>
      </c>
      <c r="R1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0586837785146898</v>
      </c>
      <c r="S1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424719921977793</v>
      </c>
      <c r="T1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97">
        <f>Таблица2[[#This Row],[Оклад]]+Таблица2[[#This Row],[Бонус за выполн. Плана]]+Таблица2[[#This Row],[Бонус за низ.деб.зад]]</f>
        <v>0.31760513355440695</v>
      </c>
    </row>
    <row r="198" spans="1:21" x14ac:dyDescent="0.2">
      <c r="A198">
        <v>41699</v>
      </c>
      <c r="B198" s="1">
        <f>DATE(Таблица2[[#This Row],[Год]],MONTH(Таблица2[[#This Row],[Дата ]]),1)</f>
        <v>41699</v>
      </c>
      <c r="C198" t="str">
        <f>YEAR(Таблица2[[#This Row],[Дата ]])&amp;"-"&amp;IF(MONTH(Таблица2[[#This Row],[Дата ]])&lt;10,0,"")&amp;MONTH(Таблица2[[#This Row],[Дата ]])</f>
        <v>2014-03</v>
      </c>
      <c r="D198">
        <f>YEAR(Таблица2[[#This Row],[Дата ]])</f>
        <v>2014</v>
      </c>
      <c r="E198">
        <f>MONTH(Таблица2[[#This Row],[Дата ]])</f>
        <v>3</v>
      </c>
      <c r="F198" t="str">
        <f>INDEX($W$2:$X$13,MATCH(MONTH(Таблица2[[#This Row],[Дата ]]),$W$2:$W$13,0),2)</f>
        <v>Мар</v>
      </c>
      <c r="G198" t="s">
        <v>284</v>
      </c>
      <c r="H198" t="s">
        <v>474</v>
      </c>
      <c r="I198" t="s">
        <v>343</v>
      </c>
      <c r="J198" t="s">
        <v>37</v>
      </c>
      <c r="K198" t="str">
        <f>Таблица2[[#This Row],[Менеджеры]]&amp;"-"&amp;Таблица2[[#This Row],[ТипКлиента]]</f>
        <v>Вдовицкая Алена-Парфюмерия</v>
      </c>
      <c r="L1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</v>
      </c>
      <c r="M1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.739999999999995</v>
      </c>
      <c r="N1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.97</v>
      </c>
      <c r="O1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1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.78</v>
      </c>
      <c r="Q1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38780933581485427</v>
      </c>
      <c r="R1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19390466790742714</v>
      </c>
      <c r="S1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424719921977793</v>
      </c>
      <c r="T1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98">
        <f>Таблица2[[#This Row],[Оклад]]+Таблица2[[#This Row],[Бонус за выполн. Плана]]+Таблица2[[#This Row],[Бонус за низ.деб.зад]]</f>
        <v>0.58171400372228144</v>
      </c>
    </row>
    <row r="199" spans="1:21" x14ac:dyDescent="0.2">
      <c r="A199">
        <v>41699</v>
      </c>
      <c r="B199" s="1">
        <f>DATE(Таблица2[[#This Row],[Год]],MONTH(Таблица2[[#This Row],[Дата ]]),1)</f>
        <v>41699</v>
      </c>
      <c r="C199" t="str">
        <f>YEAR(Таблица2[[#This Row],[Дата ]])&amp;"-"&amp;IF(MONTH(Таблица2[[#This Row],[Дата ]])&lt;10,0,"")&amp;MONTH(Таблица2[[#This Row],[Дата ]])</f>
        <v>2014-03</v>
      </c>
      <c r="D199">
        <f>YEAR(Таблица2[[#This Row],[Дата ]])</f>
        <v>2014</v>
      </c>
      <c r="E199">
        <f>MONTH(Таблица2[[#This Row],[Дата ]])</f>
        <v>3</v>
      </c>
      <c r="F199" t="str">
        <f>INDEX($W$2:$X$13,MATCH(MONTH(Таблица2[[#This Row],[Дата ]]),$W$2:$W$13,0),2)</f>
        <v>Мар</v>
      </c>
      <c r="G199" t="s">
        <v>284</v>
      </c>
      <c r="H199" t="s">
        <v>474</v>
      </c>
      <c r="I199" t="s">
        <v>343</v>
      </c>
      <c r="J199" t="s">
        <v>53</v>
      </c>
      <c r="K199" t="str">
        <f>Таблица2[[#This Row],[Менеджеры]]&amp;"-"&amp;Таблица2[[#This Row],[ТипКлиента]]</f>
        <v>Вдовицкая Алена-Рынок</v>
      </c>
      <c r="L1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2</v>
      </c>
      <c r="M1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40.549999999996</v>
      </c>
      <c r="N1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66.411730000007</v>
      </c>
      <c r="O1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100</v>
      </c>
      <c r="P1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97.0300000000007</v>
      </c>
      <c r="Q1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6.28300588121505</v>
      </c>
      <c r="R1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.14150294060752</v>
      </c>
      <c r="S1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424719921977793</v>
      </c>
      <c r="T1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199">
        <f>Таблица2[[#This Row],[Оклад]]+Таблица2[[#This Row],[Бонус за выполн. Плана]]+Таблица2[[#This Row],[Бонус за низ.деб.зад]]</f>
        <v>369.42450882182254</v>
      </c>
    </row>
    <row r="200" spans="1:21" x14ac:dyDescent="0.2">
      <c r="A200">
        <v>41699</v>
      </c>
      <c r="B200" s="1">
        <f>DATE(Таблица2[[#This Row],[Год]],MONTH(Таблица2[[#This Row],[Дата ]]),1)</f>
        <v>41699</v>
      </c>
      <c r="C200" t="str">
        <f>YEAR(Таблица2[[#This Row],[Дата ]])&amp;"-"&amp;IF(MONTH(Таблица2[[#This Row],[Дата ]])&lt;10,0,"")&amp;MONTH(Таблица2[[#This Row],[Дата ]])</f>
        <v>2014-03</v>
      </c>
      <c r="D200">
        <f>YEAR(Таблица2[[#This Row],[Дата ]])</f>
        <v>2014</v>
      </c>
      <c r="E200">
        <f>MONTH(Таблица2[[#This Row],[Дата ]])</f>
        <v>3</v>
      </c>
      <c r="F200" t="str">
        <f>INDEX($W$2:$X$13,MATCH(MONTH(Таблица2[[#This Row],[Дата ]]),$W$2:$W$13,0),2)</f>
        <v>Мар</v>
      </c>
      <c r="G200" t="s">
        <v>284</v>
      </c>
      <c r="H200" t="s">
        <v>474</v>
      </c>
      <c r="I200" t="s">
        <v>343</v>
      </c>
      <c r="J200" t="s">
        <v>57</v>
      </c>
      <c r="K200" t="str">
        <f>Таблица2[[#This Row],[Менеджеры]]&amp;"-"&amp;Таблица2[[#This Row],[ТипКлиента]]</f>
        <v>Вдовицкая Алена-Смешанный</v>
      </c>
      <c r="L2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87</v>
      </c>
      <c r="M2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323.44</v>
      </c>
      <c r="N2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222.19533000042</v>
      </c>
      <c r="O2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4100</v>
      </c>
      <c r="P2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230.56</v>
      </c>
      <c r="Q2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5.67956346928156</v>
      </c>
      <c r="R2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2.83978173464072</v>
      </c>
      <c r="S2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424719921977793</v>
      </c>
      <c r="T2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200">
        <f>Таблица2[[#This Row],[Оклад]]+Таблица2[[#This Row],[Бонус за выполн. Плана]]+Таблица2[[#This Row],[Бонус за низ.деб.зад]]</f>
        <v>1178.5193452039223</v>
      </c>
    </row>
    <row r="201" spans="1:21" x14ac:dyDescent="0.2">
      <c r="A201">
        <v>41699</v>
      </c>
      <c r="B201" s="1">
        <f>DATE(Таблица2[[#This Row],[Год]],MONTH(Таблица2[[#This Row],[Дата ]]),1)</f>
        <v>41699</v>
      </c>
      <c r="C201" t="str">
        <f>YEAR(Таблица2[[#This Row],[Дата ]])&amp;"-"&amp;IF(MONTH(Таблица2[[#This Row],[Дата ]])&lt;10,0,"")&amp;MONTH(Таблица2[[#This Row],[Дата ]])</f>
        <v>2014-03</v>
      </c>
      <c r="D201">
        <f>YEAR(Таблица2[[#This Row],[Дата ]])</f>
        <v>2014</v>
      </c>
      <c r="E201">
        <f>MONTH(Таблица2[[#This Row],[Дата ]])</f>
        <v>3</v>
      </c>
      <c r="F201" t="str">
        <f>INDEX($W$2:$X$13,MATCH(MONTH(Таблица2[[#This Row],[Дата ]]),$W$2:$W$13,0),2)</f>
        <v>Мар</v>
      </c>
      <c r="G201" t="s">
        <v>284</v>
      </c>
      <c r="H201" t="s">
        <v>474</v>
      </c>
      <c r="I201" t="s">
        <v>343</v>
      </c>
      <c r="J201" t="s">
        <v>59</v>
      </c>
      <c r="K201" t="str">
        <f>Таблица2[[#This Row],[Менеджеры]]&amp;"-"&amp;Таблица2[[#This Row],[ТипКлиента]]</f>
        <v>Вдовицкая Алена-Супермаркет</v>
      </c>
      <c r="L2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11</v>
      </c>
      <c r="M2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2498.08999999997</v>
      </c>
      <c r="N2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5077.00314000028</v>
      </c>
      <c r="O2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1500</v>
      </c>
      <c r="P2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70183.36</v>
      </c>
      <c r="Q2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67.4378845579859</v>
      </c>
      <c r="R2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3.7189422789929</v>
      </c>
      <c r="S2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8.424719921977793</v>
      </c>
      <c r="T2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U201">
        <f>Таблица2[[#This Row],[Оклад]]+Таблица2[[#This Row],[Бонус за выполн. Плана]]+Таблица2[[#This Row],[Бонус за низ.деб.зад]]</f>
        <v>4001.1568268369788</v>
      </c>
    </row>
    <row r="202" spans="1:21" x14ac:dyDescent="0.2">
      <c r="A202">
        <v>41730</v>
      </c>
      <c r="B202" s="1">
        <f>DATE(Таблица2[[#This Row],[Год]],MONTH(Таблица2[[#This Row],[Дата ]]),1)</f>
        <v>41730</v>
      </c>
      <c r="C202" t="str">
        <f>YEAR(Таблица2[[#This Row],[Дата ]])&amp;"-"&amp;IF(MONTH(Таблица2[[#This Row],[Дата ]])&lt;10,0,"")&amp;MONTH(Таблица2[[#This Row],[Дата ]])</f>
        <v>2014-04</v>
      </c>
      <c r="D202">
        <f>YEAR(Таблица2[[#This Row],[Дата ]])</f>
        <v>2014</v>
      </c>
      <c r="E202">
        <f>MONTH(Таблица2[[#This Row],[Дата ]])</f>
        <v>4</v>
      </c>
      <c r="F202" t="str">
        <f>INDEX($W$2:$X$13,MATCH(MONTH(Таблица2[[#This Row],[Дата ]]),$W$2:$W$13,0),2)</f>
        <v>Апр</v>
      </c>
      <c r="G202" t="s">
        <v>12</v>
      </c>
      <c r="H202" t="s">
        <v>476</v>
      </c>
      <c r="I202" t="s">
        <v>14</v>
      </c>
      <c r="J202" t="s">
        <v>15</v>
      </c>
      <c r="K202" t="str">
        <f>Таблица2[[#This Row],[Менеджеры]]&amp;"-"&amp;Таблица2[[#This Row],[ТипКлиента]]</f>
        <v>Елькин Виктор-Опт</v>
      </c>
      <c r="L2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62</v>
      </c>
      <c r="M2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973.69</v>
      </c>
      <c r="N2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46.801910000002</v>
      </c>
      <c r="O2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900</v>
      </c>
      <c r="P2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642.69</v>
      </c>
      <c r="Q2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9.33159655716207</v>
      </c>
      <c r="R2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9.66579827858101</v>
      </c>
      <c r="S2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0457247823119</v>
      </c>
      <c r="T2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.093262553888081</v>
      </c>
      <c r="U202">
        <f>Таблица2[[#This Row],[Оклад]]+Таблица2[[#This Row],[Бонус за выполн. Плана]]+Таблица2[[#This Row],[Бонус за низ.деб.зад]]</f>
        <v>803.09065738963113</v>
      </c>
    </row>
    <row r="203" spans="1:21" x14ac:dyDescent="0.2">
      <c r="A203">
        <v>41730</v>
      </c>
      <c r="B203" s="1">
        <f>DATE(Таблица2[[#This Row],[Год]],MONTH(Таблица2[[#This Row],[Дата ]]),1)</f>
        <v>41730</v>
      </c>
      <c r="C203" t="str">
        <f>YEAR(Таблица2[[#This Row],[Дата ]])&amp;"-"&amp;IF(MONTH(Таблица2[[#This Row],[Дата ]])&lt;10,0,"")&amp;MONTH(Таблица2[[#This Row],[Дата ]])</f>
        <v>2014-04</v>
      </c>
      <c r="D203">
        <f>YEAR(Таблица2[[#This Row],[Дата ]])</f>
        <v>2014</v>
      </c>
      <c r="E203">
        <f>MONTH(Таблица2[[#This Row],[Дата ]])</f>
        <v>4</v>
      </c>
      <c r="F203" t="str">
        <f>INDEX($W$2:$X$13,MATCH(MONTH(Таблица2[[#This Row],[Дата ]]),$W$2:$W$13,0),2)</f>
        <v>Апр</v>
      </c>
      <c r="G203" t="s">
        <v>12</v>
      </c>
      <c r="H203" t="s">
        <v>476</v>
      </c>
      <c r="I203" t="s">
        <v>14</v>
      </c>
      <c r="J203" t="s">
        <v>37</v>
      </c>
      <c r="K203" t="str">
        <f>Таблица2[[#This Row],[Менеджеры]]&amp;"-"&amp;Таблица2[[#This Row],[ТипКлиента]]</f>
        <v>Елькин Виктор-Парфюмерия</v>
      </c>
      <c r="L2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59</v>
      </c>
      <c r="M2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813.43999999994</v>
      </c>
      <c r="N2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5665.26131000055</v>
      </c>
      <c r="O2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2100</v>
      </c>
      <c r="P2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6014.07999999996</v>
      </c>
      <c r="Q2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35.0135345176886</v>
      </c>
      <c r="R2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67.5067672588443</v>
      </c>
      <c r="S2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0457247823119</v>
      </c>
      <c r="T2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0.52869026626115</v>
      </c>
      <c r="U203">
        <f>Таблица2[[#This Row],[Оклад]]+Таблица2[[#This Row],[Бонус за выполн. Плана]]+Таблица2[[#This Row],[Бонус за низ.деб.зад]]</f>
        <v>7263.0489920427935</v>
      </c>
    </row>
    <row r="204" spans="1:21" x14ac:dyDescent="0.2">
      <c r="A204">
        <v>41730</v>
      </c>
      <c r="B204" s="1">
        <f>DATE(Таблица2[[#This Row],[Год]],MONTH(Таблица2[[#This Row],[Дата ]]),1)</f>
        <v>41730</v>
      </c>
      <c r="C204" t="str">
        <f>YEAR(Таблица2[[#This Row],[Дата ]])&amp;"-"&amp;IF(MONTH(Таблица2[[#This Row],[Дата ]])&lt;10,0,"")&amp;MONTH(Таблица2[[#This Row],[Дата ]])</f>
        <v>2014-04</v>
      </c>
      <c r="D204">
        <f>YEAR(Таблица2[[#This Row],[Дата ]])</f>
        <v>2014</v>
      </c>
      <c r="E204">
        <f>MONTH(Таблица2[[#This Row],[Дата ]])</f>
        <v>4</v>
      </c>
      <c r="F204" t="str">
        <f>INDEX($W$2:$X$13,MATCH(MONTH(Таблица2[[#This Row],[Дата ]]),$W$2:$W$13,0),2)</f>
        <v>Апр</v>
      </c>
      <c r="G204" t="s">
        <v>12</v>
      </c>
      <c r="H204" t="s">
        <v>476</v>
      </c>
      <c r="I204" t="s">
        <v>14</v>
      </c>
      <c r="J204" t="s">
        <v>53</v>
      </c>
      <c r="K204" t="str">
        <f>Таблица2[[#This Row],[Менеджеры]]&amp;"-"&amp;Таблица2[[#This Row],[ТипКлиента]]</f>
        <v>Елькин Виктор-Рынок</v>
      </c>
      <c r="L2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29</v>
      </c>
      <c r="M2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526.18</v>
      </c>
      <c r="N2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87.712879999977</v>
      </c>
      <c r="O2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600</v>
      </c>
      <c r="P2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306.730000000003</v>
      </c>
      <c r="Q2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0.76683957206171</v>
      </c>
      <c r="R2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5.38341978603086</v>
      </c>
      <c r="S2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0457247823119</v>
      </c>
      <c r="T2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.643305188081</v>
      </c>
      <c r="U204">
        <f>Таблица2[[#This Row],[Оклад]]+Таблица2[[#This Row],[Бонус за выполн. Плана]]+Таблица2[[#This Row],[Бонус за низ.деб.зад]]</f>
        <v>989.79356454617368</v>
      </c>
    </row>
    <row r="205" spans="1:21" x14ac:dyDescent="0.2">
      <c r="A205">
        <v>41730</v>
      </c>
      <c r="B205" s="1">
        <f>DATE(Таблица2[[#This Row],[Год]],MONTH(Таблица2[[#This Row],[Дата ]]),1)</f>
        <v>41730</v>
      </c>
      <c r="C205" t="str">
        <f>YEAR(Таблица2[[#This Row],[Дата ]])&amp;"-"&amp;IF(MONTH(Таблица2[[#This Row],[Дата ]])&lt;10,0,"")&amp;MONTH(Таблица2[[#This Row],[Дата ]])</f>
        <v>2014-04</v>
      </c>
      <c r="D205">
        <f>YEAR(Таблица2[[#This Row],[Дата ]])</f>
        <v>2014</v>
      </c>
      <c r="E205">
        <f>MONTH(Таблица2[[#This Row],[Дата ]])</f>
        <v>4</v>
      </c>
      <c r="F205" t="str">
        <f>INDEX($W$2:$X$13,MATCH(MONTH(Таблица2[[#This Row],[Дата ]]),$W$2:$W$13,0),2)</f>
        <v>Апр</v>
      </c>
      <c r="G205" t="s">
        <v>12</v>
      </c>
      <c r="H205" t="s">
        <v>476</v>
      </c>
      <c r="I205" t="s">
        <v>14</v>
      </c>
      <c r="J205" t="s">
        <v>57</v>
      </c>
      <c r="K205" t="str">
        <f>Таблица2[[#This Row],[Менеджеры]]&amp;"-"&amp;Таблица2[[#This Row],[ТипКлиента]]</f>
        <v>Елькин Виктор-Смешанный</v>
      </c>
      <c r="L2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0</v>
      </c>
      <c r="M2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71.68</v>
      </c>
      <c r="N2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710.674160000002</v>
      </c>
      <c r="O2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00</v>
      </c>
      <c r="P2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.02617021326867</v>
      </c>
      <c r="R2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.01308510663434</v>
      </c>
      <c r="S2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0457247823119</v>
      </c>
      <c r="T2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.601082493555907</v>
      </c>
      <c r="U205">
        <f>Таблица2[[#This Row],[Оклад]]+Таблица2[[#This Row],[Бонус за выполн. Плана]]+Таблица2[[#This Row],[Бонус за низ.деб.зад]]</f>
        <v>368.64033781345893</v>
      </c>
    </row>
    <row r="206" spans="1:21" x14ac:dyDescent="0.2">
      <c r="A206">
        <v>41730</v>
      </c>
      <c r="B206" s="1">
        <f>DATE(Таблица2[[#This Row],[Год]],MONTH(Таблица2[[#This Row],[Дата ]]),1)</f>
        <v>41730</v>
      </c>
      <c r="C206" t="str">
        <f>YEAR(Таблица2[[#This Row],[Дата ]])&amp;"-"&amp;IF(MONTH(Таблица2[[#This Row],[Дата ]])&lt;10,0,"")&amp;MONTH(Таблица2[[#This Row],[Дата ]])</f>
        <v>2014-04</v>
      </c>
      <c r="D206">
        <f>YEAR(Таблица2[[#This Row],[Дата ]])</f>
        <v>2014</v>
      </c>
      <c r="E206">
        <f>MONTH(Таблица2[[#This Row],[Дата ]])</f>
        <v>4</v>
      </c>
      <c r="F206" t="str">
        <f>INDEX($W$2:$X$13,MATCH(MONTH(Таблица2[[#This Row],[Дата ]]),$W$2:$W$13,0),2)</f>
        <v>Апр</v>
      </c>
      <c r="G206" t="s">
        <v>12</v>
      </c>
      <c r="H206" t="s">
        <v>476</v>
      </c>
      <c r="I206" t="s">
        <v>14</v>
      </c>
      <c r="J206" t="s">
        <v>59</v>
      </c>
      <c r="K206" t="str">
        <f>Таблица2[[#This Row],[Менеджеры]]&amp;"-"&amp;Таблица2[[#This Row],[ТипКлиента]]</f>
        <v>Елькин Виктор-Супермаркет</v>
      </c>
      <c r="L2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9</v>
      </c>
      <c r="M2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14.2100000000009</v>
      </c>
      <c r="N2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68.5399999999991</v>
      </c>
      <c r="O2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0</v>
      </c>
      <c r="P2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34.18</v>
      </c>
      <c r="Q2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.861859139817668</v>
      </c>
      <c r="R2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.430929569908841</v>
      </c>
      <c r="S2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0457247823119</v>
      </c>
      <c r="T2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133659498213627</v>
      </c>
      <c r="U206">
        <f>Таблица2[[#This Row],[Оклад]]+Таблица2[[#This Row],[Бонус за выполн. Плана]]+Таблица2[[#This Row],[Бонус за низ.деб.зад]]</f>
        <v>125.42644820794014</v>
      </c>
    </row>
    <row r="207" spans="1:21" x14ac:dyDescent="0.2">
      <c r="A207">
        <v>41730</v>
      </c>
      <c r="B207" s="1">
        <f>DATE(Таблица2[[#This Row],[Год]],MONTH(Таблица2[[#This Row],[Дата ]]),1)</f>
        <v>41730</v>
      </c>
      <c r="C207" t="str">
        <f>YEAR(Таблица2[[#This Row],[Дата ]])&amp;"-"&amp;IF(MONTH(Таблица2[[#This Row],[Дата ]])&lt;10,0,"")&amp;MONTH(Таблица2[[#This Row],[Дата ]])</f>
        <v>2014-04</v>
      </c>
      <c r="D207">
        <f>YEAR(Таблица2[[#This Row],[Дата ]])</f>
        <v>2014</v>
      </c>
      <c r="E207">
        <f>MONTH(Таблица2[[#This Row],[Дата ]])</f>
        <v>4</v>
      </c>
      <c r="F207" t="str">
        <f>INDEX($W$2:$X$13,MATCH(MONTH(Таблица2[[#This Row],[Дата ]]),$W$2:$W$13,0),2)</f>
        <v>Апр</v>
      </c>
      <c r="G207" t="s">
        <v>12</v>
      </c>
      <c r="H207" t="s">
        <v>472</v>
      </c>
      <c r="I207" t="s">
        <v>62</v>
      </c>
      <c r="J207" t="s">
        <v>63</v>
      </c>
      <c r="K207" t="str">
        <f>Таблица2[[#This Row],[Менеджеры]]&amp;"-"&amp;Таблица2[[#This Row],[ТипКлиента]]</f>
        <v>Безкровный Вадим-Аптека</v>
      </c>
      <c r="L2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1</v>
      </c>
      <c r="M2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88.449999999999</v>
      </c>
      <c r="N2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31.84158</v>
      </c>
      <c r="O2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000</v>
      </c>
      <c r="P2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63.2</v>
      </c>
      <c r="Q2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.273568348272619</v>
      </c>
      <c r="R2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.136784174136309</v>
      </c>
      <c r="S2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14045402514895</v>
      </c>
      <c r="T2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509427339309049</v>
      </c>
      <c r="U207">
        <f>Таблица2[[#This Row],[Оклад]]+Таблица2[[#This Row],[Бонус за выполн. Плана]]+Таблица2[[#This Row],[Бонус за низ.деб.зад]]</f>
        <v>125.91977986171798</v>
      </c>
    </row>
    <row r="208" spans="1:21" x14ac:dyDescent="0.2">
      <c r="A208">
        <v>41730</v>
      </c>
      <c r="B208" s="1">
        <f>DATE(Таблица2[[#This Row],[Год]],MONTH(Таблица2[[#This Row],[Дата ]]),1)</f>
        <v>41730</v>
      </c>
      <c r="C208" t="str">
        <f>YEAR(Таблица2[[#This Row],[Дата ]])&amp;"-"&amp;IF(MONTH(Таблица2[[#This Row],[Дата ]])&lt;10,0,"")&amp;MONTH(Таблица2[[#This Row],[Дата ]])</f>
        <v>2014-04</v>
      </c>
      <c r="D208">
        <f>YEAR(Таблица2[[#This Row],[Дата ]])</f>
        <v>2014</v>
      </c>
      <c r="E208">
        <f>MONTH(Таблица2[[#This Row],[Дата ]])</f>
        <v>4</v>
      </c>
      <c r="F208" t="str">
        <f>INDEX($W$2:$X$13,MATCH(MONTH(Таблица2[[#This Row],[Дата ]]),$W$2:$W$13,0),2)</f>
        <v>Апр</v>
      </c>
      <c r="G208" t="s">
        <v>12</v>
      </c>
      <c r="H208" t="s">
        <v>472</v>
      </c>
      <c r="I208" t="s">
        <v>62</v>
      </c>
      <c r="J208" t="s">
        <v>15</v>
      </c>
      <c r="K208" t="str">
        <f>Таблица2[[#This Row],[Менеджеры]]&amp;"-"&amp;Таблица2[[#This Row],[ТипКлиента]]</f>
        <v>Безкровный Вадим-Опт</v>
      </c>
      <c r="L2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24</v>
      </c>
      <c r="M2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039.90999999997</v>
      </c>
      <c r="N2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9693.86651000008</v>
      </c>
      <c r="O2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7200</v>
      </c>
      <c r="P2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804.55</v>
      </c>
      <c r="Q2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1.1537620402636</v>
      </c>
      <c r="R2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5.57688102013174</v>
      </c>
      <c r="S2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14045402514895</v>
      </c>
      <c r="T2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4.46150481610539</v>
      </c>
      <c r="U208">
        <f>Таблица2[[#This Row],[Оклад]]+Таблица2[[#This Row],[Бонус за выполн. Плана]]+Таблица2[[#This Row],[Бонус за низ.деб.зад]]</f>
        <v>1921.1921478765007</v>
      </c>
    </row>
    <row r="209" spans="1:21" x14ac:dyDescent="0.2">
      <c r="A209">
        <v>41730</v>
      </c>
      <c r="B209" s="1">
        <f>DATE(Таблица2[[#This Row],[Год]],MONTH(Таблица2[[#This Row],[Дата ]]),1)</f>
        <v>41730</v>
      </c>
      <c r="C209" t="str">
        <f>YEAR(Таблица2[[#This Row],[Дата ]])&amp;"-"&amp;IF(MONTH(Таблица2[[#This Row],[Дата ]])&lt;10,0,"")&amp;MONTH(Таблица2[[#This Row],[Дата ]])</f>
        <v>2014-04</v>
      </c>
      <c r="D209">
        <f>YEAR(Таблица2[[#This Row],[Дата ]])</f>
        <v>2014</v>
      </c>
      <c r="E209">
        <f>MONTH(Таблица2[[#This Row],[Дата ]])</f>
        <v>4</v>
      </c>
      <c r="F209" t="str">
        <f>INDEX($W$2:$X$13,MATCH(MONTH(Таблица2[[#This Row],[Дата ]]),$W$2:$W$13,0),2)</f>
        <v>Апр</v>
      </c>
      <c r="G209" t="s">
        <v>12</v>
      </c>
      <c r="H209" t="s">
        <v>472</v>
      </c>
      <c r="I209" t="s">
        <v>62</v>
      </c>
      <c r="J209" t="s">
        <v>53</v>
      </c>
      <c r="K209" t="str">
        <f>Таблица2[[#This Row],[Менеджеры]]&amp;"-"&amp;Таблица2[[#This Row],[ТипКлиента]]</f>
        <v>Безкровный Вадим-Рынок</v>
      </c>
      <c r="L2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50</v>
      </c>
      <c r="M2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343.88000000003</v>
      </c>
      <c r="N2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043.81626999922</v>
      </c>
      <c r="O2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4700</v>
      </c>
      <c r="P2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369.919999999998</v>
      </c>
      <c r="Q2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4.66029336806639</v>
      </c>
      <c r="R2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2.3301466840332</v>
      </c>
      <c r="S2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14045402514895</v>
      </c>
      <c r="T2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3.86411734722657</v>
      </c>
      <c r="U209">
        <f>Таблица2[[#This Row],[Оклад]]+Таблица2[[#This Row],[Бонус за выполн. Плана]]+Таблица2[[#This Row],[Бонус за низ.деб.зад]]</f>
        <v>1490.854557399326</v>
      </c>
    </row>
    <row r="210" spans="1:21" x14ac:dyDescent="0.2">
      <c r="A210">
        <v>41730</v>
      </c>
      <c r="B210" s="1">
        <f>DATE(Таблица2[[#This Row],[Год]],MONTH(Таблица2[[#This Row],[Дата ]]),1)</f>
        <v>41730</v>
      </c>
      <c r="C210" t="str">
        <f>YEAR(Таблица2[[#This Row],[Дата ]])&amp;"-"&amp;IF(MONTH(Таблица2[[#This Row],[Дата ]])&lt;10,0,"")&amp;MONTH(Таблица2[[#This Row],[Дата ]])</f>
        <v>2014-04</v>
      </c>
      <c r="D210">
        <f>YEAR(Таблица2[[#This Row],[Дата ]])</f>
        <v>2014</v>
      </c>
      <c r="E210">
        <f>MONTH(Таблица2[[#This Row],[Дата ]])</f>
        <v>4</v>
      </c>
      <c r="F210" t="str">
        <f>INDEX($W$2:$X$13,MATCH(MONTH(Таблица2[[#This Row],[Дата ]]),$W$2:$W$13,0),2)</f>
        <v>Апр</v>
      </c>
      <c r="G210" t="s">
        <v>12</v>
      </c>
      <c r="H210" t="s">
        <v>472</v>
      </c>
      <c r="I210" t="s">
        <v>62</v>
      </c>
      <c r="J210" t="s">
        <v>57</v>
      </c>
      <c r="K210" t="str">
        <f>Таблица2[[#This Row],[Менеджеры]]&amp;"-"&amp;Таблица2[[#This Row],[ТипКлиента]]</f>
        <v>Безкровный Вадим-Смешанный</v>
      </c>
      <c r="L2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33</v>
      </c>
      <c r="M2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612.38</v>
      </c>
      <c r="N2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671.58372000017</v>
      </c>
      <c r="O2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8600</v>
      </c>
      <c r="P2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511.10999999999</v>
      </c>
      <c r="Q2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71.3058281243384</v>
      </c>
      <c r="R2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5.6529140621692</v>
      </c>
      <c r="S2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14045402514895</v>
      </c>
      <c r="T2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52233124973532</v>
      </c>
      <c r="U210">
        <f>Таблица2[[#This Row],[Оклад]]+Таблица2[[#This Row],[Бонус за выполн. Плана]]+Таблица2[[#This Row],[Бонус за низ.деб.зад]]</f>
        <v>1845.4810734362429</v>
      </c>
    </row>
    <row r="211" spans="1:21" x14ac:dyDescent="0.2">
      <c r="A211">
        <v>41730</v>
      </c>
      <c r="B211" s="1">
        <f>DATE(Таблица2[[#This Row],[Год]],MONTH(Таблица2[[#This Row],[Дата ]]),1)</f>
        <v>41730</v>
      </c>
      <c r="C211" t="str">
        <f>YEAR(Таблица2[[#This Row],[Дата ]])&amp;"-"&amp;IF(MONTH(Таблица2[[#This Row],[Дата ]])&lt;10,0,"")&amp;MONTH(Таблица2[[#This Row],[Дата ]])</f>
        <v>2014-04</v>
      </c>
      <c r="D211">
        <f>YEAR(Таблица2[[#This Row],[Дата ]])</f>
        <v>2014</v>
      </c>
      <c r="E211">
        <f>MONTH(Таблица2[[#This Row],[Дата ]])</f>
        <v>4</v>
      </c>
      <c r="F211" t="str">
        <f>INDEX($W$2:$X$13,MATCH(MONTH(Таблица2[[#This Row],[Дата ]]),$W$2:$W$13,0),2)</f>
        <v>Апр</v>
      </c>
      <c r="G211" t="s">
        <v>12</v>
      </c>
      <c r="H211" t="s">
        <v>472</v>
      </c>
      <c r="I211" t="s">
        <v>62</v>
      </c>
      <c r="J211" t="s">
        <v>59</v>
      </c>
      <c r="K211" t="str">
        <f>Таблица2[[#This Row],[Менеджеры]]&amp;"-"&amp;Таблица2[[#This Row],[ТипКлиента]]</f>
        <v>Безкровный Вадим-Супермаркет</v>
      </c>
      <c r="L2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08</v>
      </c>
      <c r="M2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8169.77</v>
      </c>
      <c r="N2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302.08975000004</v>
      </c>
      <c r="O2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84400</v>
      </c>
      <c r="P2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6194.22</v>
      </c>
      <c r="Q2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6.606548119059</v>
      </c>
      <c r="R2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3.3032740595295</v>
      </c>
      <c r="S2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14045402514895</v>
      </c>
      <c r="T2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6.64261924762366</v>
      </c>
      <c r="U211">
        <f>Таблица2[[#This Row],[Оклад]]+Таблица2[[#This Row],[Бонус за выполн. Плана]]+Таблица2[[#This Row],[Бонус за низ.деб.зад]]</f>
        <v>4116.5524414262118</v>
      </c>
    </row>
    <row r="212" spans="1:21" x14ac:dyDescent="0.2">
      <c r="A212">
        <v>41730</v>
      </c>
      <c r="B212" s="1">
        <f>DATE(Таблица2[[#This Row],[Год]],MONTH(Таблица2[[#This Row],[Дата ]]),1)</f>
        <v>41730</v>
      </c>
      <c r="C212" t="str">
        <f>YEAR(Таблица2[[#This Row],[Дата ]])&amp;"-"&amp;IF(MONTH(Таблица2[[#This Row],[Дата ]])&lt;10,0,"")&amp;MONTH(Таблица2[[#This Row],[Дата ]])</f>
        <v>2014-04</v>
      </c>
      <c r="D212">
        <f>YEAR(Таблица2[[#This Row],[Дата ]])</f>
        <v>2014</v>
      </c>
      <c r="E212">
        <f>MONTH(Таблица2[[#This Row],[Дата ]])</f>
        <v>4</v>
      </c>
      <c r="F212" t="str">
        <f>INDEX($W$2:$X$13,MATCH(MONTH(Таблица2[[#This Row],[Дата ]]),$W$2:$W$13,0),2)</f>
        <v>Апр</v>
      </c>
      <c r="G212" t="s">
        <v>83</v>
      </c>
      <c r="H212" t="s">
        <v>483</v>
      </c>
      <c r="I212" t="s">
        <v>85</v>
      </c>
      <c r="J212" t="s">
        <v>63</v>
      </c>
      <c r="K212" t="str">
        <f>Таблица2[[#This Row],[Менеджеры]]&amp;"-"&amp;Таблица2[[#This Row],[ТипКлиента]]</f>
        <v>Черняев Антон-Аптека</v>
      </c>
      <c r="L2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4</v>
      </c>
      <c r="M2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1.9799999999977</v>
      </c>
      <c r="N2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61.049700000001</v>
      </c>
      <c r="O2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100</v>
      </c>
      <c r="P2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142.34</v>
      </c>
      <c r="Q2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.019576118382773</v>
      </c>
      <c r="R2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.905872835514831</v>
      </c>
      <c r="S2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981296771716924</v>
      </c>
      <c r="U212">
        <f>Таблица2[[#This Row],[Оклад]]+Таблица2[[#This Row],[Бонус за выполн. Плана]]+Таблица2[[#This Row],[Бонус за низ.деб.зад]]</f>
        <v>111.90674572561453</v>
      </c>
    </row>
    <row r="213" spans="1:21" x14ac:dyDescent="0.2">
      <c r="A213">
        <v>41730</v>
      </c>
      <c r="B213" s="1">
        <f>DATE(Таблица2[[#This Row],[Год]],MONTH(Таблица2[[#This Row],[Дата ]]),1)</f>
        <v>41730</v>
      </c>
      <c r="C213" t="str">
        <f>YEAR(Таблица2[[#This Row],[Дата ]])&amp;"-"&amp;IF(MONTH(Таблица2[[#This Row],[Дата ]])&lt;10,0,"")&amp;MONTH(Таблица2[[#This Row],[Дата ]])</f>
        <v>2014-04</v>
      </c>
      <c r="D213">
        <f>YEAR(Таблица2[[#This Row],[Дата ]])</f>
        <v>2014</v>
      </c>
      <c r="E213">
        <f>MONTH(Таблица2[[#This Row],[Дата ]])</f>
        <v>4</v>
      </c>
      <c r="F213" t="str">
        <f>INDEX($W$2:$X$13,MATCH(MONTH(Таблица2[[#This Row],[Дата ]]),$W$2:$W$13,0),2)</f>
        <v>Апр</v>
      </c>
      <c r="G213" t="s">
        <v>83</v>
      </c>
      <c r="H213" t="s">
        <v>483</v>
      </c>
      <c r="I213" t="s">
        <v>85</v>
      </c>
      <c r="J213" t="s">
        <v>15</v>
      </c>
      <c r="K213" t="str">
        <f>Таблица2[[#This Row],[Менеджеры]]&amp;"-"&amp;Таблица2[[#This Row],[ТипКлиента]]</f>
        <v>Черняев Антон-Опт</v>
      </c>
      <c r="L2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</v>
      </c>
      <c r="M2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84.3600000000006</v>
      </c>
      <c r="N2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80.6163299999998</v>
      </c>
      <c r="O2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00</v>
      </c>
      <c r="P2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572431230065135</v>
      </c>
      <c r="R2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471729369019538</v>
      </c>
      <c r="S2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668007262805844</v>
      </c>
      <c r="U213">
        <f>Таблица2[[#This Row],[Оклад]]+Таблица2[[#This Row],[Бонус за выполн. Плана]]+Таблица2[[#This Row],[Бонус за низ.деб.зад]]</f>
        <v>63.712167861890521</v>
      </c>
    </row>
    <row r="214" spans="1:21" x14ac:dyDescent="0.2">
      <c r="A214">
        <v>41730</v>
      </c>
      <c r="B214" s="1">
        <f>DATE(Таблица2[[#This Row],[Год]],MONTH(Таблица2[[#This Row],[Дата ]]),1)</f>
        <v>41730</v>
      </c>
      <c r="C214" t="str">
        <f>YEAR(Таблица2[[#This Row],[Дата ]])&amp;"-"&amp;IF(MONTH(Таблица2[[#This Row],[Дата ]])&lt;10,0,"")&amp;MONTH(Таблица2[[#This Row],[Дата ]])</f>
        <v>2014-04</v>
      </c>
      <c r="D214">
        <f>YEAR(Таблица2[[#This Row],[Дата ]])</f>
        <v>2014</v>
      </c>
      <c r="E214">
        <f>MONTH(Таблица2[[#This Row],[Дата ]])</f>
        <v>4</v>
      </c>
      <c r="F214" t="str">
        <f>INDEX($W$2:$X$13,MATCH(MONTH(Таблица2[[#This Row],[Дата ]]),$W$2:$W$13,0),2)</f>
        <v>Апр</v>
      </c>
      <c r="G214" t="s">
        <v>83</v>
      </c>
      <c r="H214" t="s">
        <v>483</v>
      </c>
      <c r="I214" t="s">
        <v>85</v>
      </c>
      <c r="J214" t="s">
        <v>37</v>
      </c>
      <c r="K214" t="str">
        <f>Таблица2[[#This Row],[Менеджеры]]&amp;"-"&amp;Таблица2[[#This Row],[ТипКлиента]]</f>
        <v>Черняев Антон-Парфюмерия</v>
      </c>
      <c r="L2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4</v>
      </c>
      <c r="M2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744.790000000003</v>
      </c>
      <c r="N2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01.142860000004</v>
      </c>
      <c r="O2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100</v>
      </c>
      <c r="P2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95.32</v>
      </c>
      <c r="Q2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.1468719358366</v>
      </c>
      <c r="R2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.444061580750979</v>
      </c>
      <c r="S2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499272543217813</v>
      </c>
      <c r="U214">
        <f>Таблица2[[#This Row],[Оклад]]+Таблица2[[#This Row],[Бонус за выполн. Плана]]+Таблица2[[#This Row],[Бонус за низ.деб.зад]]</f>
        <v>135.09020605980538</v>
      </c>
    </row>
    <row r="215" spans="1:21" x14ac:dyDescent="0.2">
      <c r="A215">
        <v>41730</v>
      </c>
      <c r="B215" s="1">
        <f>DATE(Таблица2[[#This Row],[Год]],MONTH(Таблица2[[#This Row],[Дата ]]),1)</f>
        <v>41730</v>
      </c>
      <c r="C215" t="str">
        <f>YEAR(Таблица2[[#This Row],[Дата ]])&amp;"-"&amp;IF(MONTH(Таблица2[[#This Row],[Дата ]])&lt;10,0,"")&amp;MONTH(Таблица2[[#This Row],[Дата ]])</f>
        <v>2014-04</v>
      </c>
      <c r="D215">
        <f>YEAR(Таблица2[[#This Row],[Дата ]])</f>
        <v>2014</v>
      </c>
      <c r="E215">
        <f>MONTH(Таблица2[[#This Row],[Дата ]])</f>
        <v>4</v>
      </c>
      <c r="F215" t="str">
        <f>INDEX($W$2:$X$13,MATCH(MONTH(Таблица2[[#This Row],[Дата ]]),$W$2:$W$13,0),2)</f>
        <v>Апр</v>
      </c>
      <c r="G215" t="s">
        <v>83</v>
      </c>
      <c r="H215" t="s">
        <v>483</v>
      </c>
      <c r="I215" t="s">
        <v>85</v>
      </c>
      <c r="J215" t="s">
        <v>53</v>
      </c>
      <c r="K215" t="str">
        <f>Таблица2[[#This Row],[Менеджеры]]&amp;"-"&amp;Таблица2[[#This Row],[ТипКлиента]]</f>
        <v>Черняев Антон-Рынок</v>
      </c>
      <c r="L2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89</v>
      </c>
      <c r="M2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18.17</v>
      </c>
      <c r="N2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751.056499999999</v>
      </c>
      <c r="O2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500</v>
      </c>
      <c r="P2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668.01</v>
      </c>
      <c r="Q2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2.02039086278296</v>
      </c>
      <c r="R2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9.606117258834885</v>
      </c>
      <c r="S2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.214044386693715</v>
      </c>
      <c r="U215">
        <f>Таблица2[[#This Row],[Оклад]]+Таблица2[[#This Row],[Бонус за выполн. Плана]]+Таблица2[[#This Row],[Бонус за низ.деб.зад]]</f>
        <v>508.84055250831159</v>
      </c>
    </row>
    <row r="216" spans="1:21" x14ac:dyDescent="0.2">
      <c r="A216">
        <v>41730</v>
      </c>
      <c r="B216" s="1">
        <f>DATE(Таблица2[[#This Row],[Год]],MONTH(Таблица2[[#This Row],[Дата ]]),1)</f>
        <v>41730</v>
      </c>
      <c r="C216" t="str">
        <f>YEAR(Таблица2[[#This Row],[Дата ]])&amp;"-"&amp;IF(MONTH(Таблица2[[#This Row],[Дата ]])&lt;10,0,"")&amp;MONTH(Таблица2[[#This Row],[Дата ]])</f>
        <v>2014-04</v>
      </c>
      <c r="D216">
        <f>YEAR(Таблица2[[#This Row],[Дата ]])</f>
        <v>2014</v>
      </c>
      <c r="E216">
        <f>MONTH(Таблица2[[#This Row],[Дата ]])</f>
        <v>4</v>
      </c>
      <c r="F216" t="str">
        <f>INDEX($W$2:$X$13,MATCH(MONTH(Таблица2[[#This Row],[Дата ]]),$W$2:$W$13,0),2)</f>
        <v>Апр</v>
      </c>
      <c r="G216" t="s">
        <v>83</v>
      </c>
      <c r="H216" t="s">
        <v>483</v>
      </c>
      <c r="I216" t="s">
        <v>85</v>
      </c>
      <c r="J216" t="s">
        <v>57</v>
      </c>
      <c r="K216" t="str">
        <f>Таблица2[[#This Row],[Менеджеры]]&amp;"-"&amp;Таблица2[[#This Row],[ТипКлиента]]</f>
        <v>Черняев Антон-Смешанный</v>
      </c>
      <c r="L2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92</v>
      </c>
      <c r="M2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781.16000000012</v>
      </c>
      <c r="N2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359.07078000007</v>
      </c>
      <c r="O2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8000</v>
      </c>
      <c r="P2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8232.44</v>
      </c>
      <c r="Q2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7.996778286174</v>
      </c>
      <c r="R2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7.39903348585221</v>
      </c>
      <c r="S2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1.85971588050558</v>
      </c>
      <c r="U216">
        <f>Таблица2[[#This Row],[Оклад]]+Таблица2[[#This Row],[Бонус за выполн. Плана]]+Таблица2[[#This Row],[Бонус за низ.деб.зад]]</f>
        <v>3307.2555276525318</v>
      </c>
    </row>
    <row r="217" spans="1:21" x14ac:dyDescent="0.2">
      <c r="A217">
        <v>41730</v>
      </c>
      <c r="B217" s="1">
        <f>DATE(Таблица2[[#This Row],[Год]],MONTH(Таблица2[[#This Row],[Дата ]]),1)</f>
        <v>41730</v>
      </c>
      <c r="C217" t="str">
        <f>YEAR(Таблица2[[#This Row],[Дата ]])&amp;"-"&amp;IF(MONTH(Таблица2[[#This Row],[Дата ]])&lt;10,0,"")&amp;MONTH(Таблица2[[#This Row],[Дата ]])</f>
        <v>2014-04</v>
      </c>
      <c r="D217">
        <f>YEAR(Таблица2[[#This Row],[Дата ]])</f>
        <v>2014</v>
      </c>
      <c r="E217">
        <f>MONTH(Таблица2[[#This Row],[Дата ]])</f>
        <v>4</v>
      </c>
      <c r="F217" t="str">
        <f>INDEX($W$2:$X$13,MATCH(MONTH(Таблица2[[#This Row],[Дата ]]),$W$2:$W$13,0),2)</f>
        <v>Апр</v>
      </c>
      <c r="G217" t="s">
        <v>83</v>
      </c>
      <c r="H217" t="s">
        <v>483</v>
      </c>
      <c r="I217" t="s">
        <v>85</v>
      </c>
      <c r="J217" t="s">
        <v>59</v>
      </c>
      <c r="K217" t="str">
        <f>Таблица2[[#This Row],[Менеджеры]]&amp;"-"&amp;Таблица2[[#This Row],[ТипКлиента]]</f>
        <v>Черняев Антон-Супермаркет</v>
      </c>
      <c r="L2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26</v>
      </c>
      <c r="M2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461.78999999998</v>
      </c>
      <c r="N2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879.65443999995</v>
      </c>
      <c r="O2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6400</v>
      </c>
      <c r="P2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8185.17</v>
      </c>
      <c r="Q2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7.2439515667579</v>
      </c>
      <c r="R2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2.17318547002742</v>
      </c>
      <c r="S2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837706014944558</v>
      </c>
      <c r="T2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3.77766315506</v>
      </c>
      <c r="U217">
        <f>Таблица2[[#This Row],[Оклад]]+Таблица2[[#This Row],[Бонус за выполн. Плана]]+Таблица2[[#This Row],[Бонус за низ.деб.зад]]</f>
        <v>2463.1948001918454</v>
      </c>
    </row>
    <row r="218" spans="1:21" x14ac:dyDescent="0.2">
      <c r="A218">
        <v>41730</v>
      </c>
      <c r="B218" s="1">
        <f>DATE(Таблица2[[#This Row],[Год]],MONTH(Таблица2[[#This Row],[Дата ]]),1)</f>
        <v>41730</v>
      </c>
      <c r="C218" t="str">
        <f>YEAR(Таблица2[[#This Row],[Дата ]])&amp;"-"&amp;IF(MONTH(Таблица2[[#This Row],[Дата ]])&lt;10,0,"")&amp;MONTH(Таблица2[[#This Row],[Дата ]])</f>
        <v>2014-04</v>
      </c>
      <c r="D218">
        <f>YEAR(Таблица2[[#This Row],[Дата ]])</f>
        <v>2014</v>
      </c>
      <c r="E218">
        <f>MONTH(Таблица2[[#This Row],[Дата ]])</f>
        <v>4</v>
      </c>
      <c r="F218" t="str">
        <f>INDEX($W$2:$X$13,MATCH(MONTH(Таблица2[[#This Row],[Дата ]]),$W$2:$W$13,0),2)</f>
        <v>Апр</v>
      </c>
      <c r="G218" t="s">
        <v>83</v>
      </c>
      <c r="H218" t="s">
        <v>477</v>
      </c>
      <c r="I218" t="s">
        <v>100</v>
      </c>
      <c r="J218" t="s">
        <v>63</v>
      </c>
      <c r="K218" t="str">
        <f>Таблица2[[#This Row],[Менеджеры]]&amp;"-"&amp;Таблица2[[#This Row],[ТипКлиента]]</f>
        <v>Кобур Анатолий-Аптека</v>
      </c>
      <c r="L2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</v>
      </c>
      <c r="M2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1.03</v>
      </c>
      <c r="N2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50.68</v>
      </c>
      <c r="O2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00</v>
      </c>
      <c r="P2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71.14</v>
      </c>
      <c r="Q2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.23361973431566</v>
      </c>
      <c r="R2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066748495518762</v>
      </c>
      <c r="U218">
        <f>Таблица2[[#This Row],[Оклад]]+Таблица2[[#This Row],[Бонус за выполн. Плана]]+Таблица2[[#This Row],[Бонус за низ.деб.зад]]</f>
        <v>63.300368229834419</v>
      </c>
    </row>
    <row r="219" spans="1:21" x14ac:dyDescent="0.2">
      <c r="A219">
        <v>41730</v>
      </c>
      <c r="B219" s="1">
        <f>DATE(Таблица2[[#This Row],[Год]],MONTH(Таблица2[[#This Row],[Дата ]]),1)</f>
        <v>41730</v>
      </c>
      <c r="C219" t="str">
        <f>YEAR(Таблица2[[#This Row],[Дата ]])&amp;"-"&amp;IF(MONTH(Таблица2[[#This Row],[Дата ]])&lt;10,0,"")&amp;MONTH(Таблица2[[#This Row],[Дата ]])</f>
        <v>2014-04</v>
      </c>
      <c r="D219">
        <f>YEAR(Таблица2[[#This Row],[Дата ]])</f>
        <v>2014</v>
      </c>
      <c r="E219">
        <f>MONTH(Таблица2[[#This Row],[Дата ]])</f>
        <v>4</v>
      </c>
      <c r="F219" t="str">
        <f>INDEX($W$2:$X$13,MATCH(MONTH(Таблица2[[#This Row],[Дата ]]),$W$2:$W$13,0),2)</f>
        <v>Апр</v>
      </c>
      <c r="G219" t="s">
        <v>83</v>
      </c>
      <c r="H219" t="s">
        <v>477</v>
      </c>
      <c r="I219" t="s">
        <v>100</v>
      </c>
      <c r="J219" t="s">
        <v>15</v>
      </c>
      <c r="K219" t="str">
        <f>Таблица2[[#This Row],[Менеджеры]]&amp;"-"&amp;Таблица2[[#This Row],[ТипКлиента]]</f>
        <v>Кобур Анатолий-Опт</v>
      </c>
      <c r="L2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5</v>
      </c>
      <c r="M2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84.539999999997</v>
      </c>
      <c r="N2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28.390000000003</v>
      </c>
      <c r="O2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300</v>
      </c>
      <c r="P2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22.84</v>
      </c>
      <c r="Q2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0.96078756070128</v>
      </c>
      <c r="R2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.417367874486075</v>
      </c>
      <c r="U219">
        <f>Таблица2[[#This Row],[Оклад]]+Таблица2[[#This Row],[Бонус за выполн. Плана]]+Таблица2[[#This Row],[Бонус за низ.деб.зад]]</f>
        <v>258.37815543518735</v>
      </c>
    </row>
    <row r="220" spans="1:21" x14ac:dyDescent="0.2">
      <c r="A220">
        <v>41730</v>
      </c>
      <c r="B220" s="1">
        <f>DATE(Таблица2[[#This Row],[Год]],MONTH(Таблица2[[#This Row],[Дата ]]),1)</f>
        <v>41730</v>
      </c>
      <c r="C220" t="str">
        <f>YEAR(Таблица2[[#This Row],[Дата ]])&amp;"-"&amp;IF(MONTH(Таблица2[[#This Row],[Дата ]])&lt;10,0,"")&amp;MONTH(Таблица2[[#This Row],[Дата ]])</f>
        <v>2014-04</v>
      </c>
      <c r="D220">
        <f>YEAR(Таблица2[[#This Row],[Дата ]])</f>
        <v>2014</v>
      </c>
      <c r="E220">
        <f>MONTH(Таблица2[[#This Row],[Дата ]])</f>
        <v>4</v>
      </c>
      <c r="F220" t="str">
        <f>INDEX($W$2:$X$13,MATCH(MONTH(Таблица2[[#This Row],[Дата ]]),$W$2:$W$13,0),2)</f>
        <v>Апр</v>
      </c>
      <c r="G220" t="s">
        <v>83</v>
      </c>
      <c r="H220" t="s">
        <v>477</v>
      </c>
      <c r="I220" t="s">
        <v>100</v>
      </c>
      <c r="J220" t="s">
        <v>53</v>
      </c>
      <c r="K220" t="str">
        <f>Таблица2[[#This Row],[Менеджеры]]&amp;"-"&amp;Таблица2[[#This Row],[ТипКлиента]]</f>
        <v>Кобур Анатолий-Рынок</v>
      </c>
      <c r="L2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31</v>
      </c>
      <c r="M2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754.66999999995</v>
      </c>
      <c r="N2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201.28830000039</v>
      </c>
      <c r="O2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9400</v>
      </c>
      <c r="P2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893.539999999994</v>
      </c>
      <c r="Q2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30.9265724235875</v>
      </c>
      <c r="R2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55044926388211</v>
      </c>
      <c r="U220">
        <f>Таблица2[[#This Row],[Оклад]]+Таблица2[[#This Row],[Бонус за выполн. Плана]]+Таблица2[[#This Row],[Бонус за низ.деб.зад]]</f>
        <v>1325.4770216874695</v>
      </c>
    </row>
    <row r="221" spans="1:21" x14ac:dyDescent="0.2">
      <c r="A221">
        <v>41730</v>
      </c>
      <c r="B221" s="1">
        <f>DATE(Таблица2[[#This Row],[Год]],MONTH(Таблица2[[#This Row],[Дата ]]),1)</f>
        <v>41730</v>
      </c>
      <c r="C221" t="str">
        <f>YEAR(Таблица2[[#This Row],[Дата ]])&amp;"-"&amp;IF(MONTH(Таблица2[[#This Row],[Дата ]])&lt;10,0,"")&amp;MONTH(Таблица2[[#This Row],[Дата ]])</f>
        <v>2014-04</v>
      </c>
      <c r="D221">
        <f>YEAR(Таблица2[[#This Row],[Дата ]])</f>
        <v>2014</v>
      </c>
      <c r="E221">
        <f>MONTH(Таблица2[[#This Row],[Дата ]])</f>
        <v>4</v>
      </c>
      <c r="F221" t="str">
        <f>INDEX($W$2:$X$13,MATCH(MONTH(Таблица2[[#This Row],[Дата ]]),$W$2:$W$13,0),2)</f>
        <v>Апр</v>
      </c>
      <c r="G221" t="s">
        <v>83</v>
      </c>
      <c r="H221" t="s">
        <v>477</v>
      </c>
      <c r="I221" t="s">
        <v>100</v>
      </c>
      <c r="J221" t="s">
        <v>57</v>
      </c>
      <c r="K221" t="str">
        <f>Таблица2[[#This Row],[Менеджеры]]&amp;"-"&amp;Таблица2[[#This Row],[ТипКлиента]]</f>
        <v>Кобур Анатолий-Смешанный</v>
      </c>
      <c r="L2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79</v>
      </c>
      <c r="M2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583.75999999998</v>
      </c>
      <c r="N2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197.35660000026</v>
      </c>
      <c r="O2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000</v>
      </c>
      <c r="P2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9280.99</v>
      </c>
      <c r="Q2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5.0224784248164</v>
      </c>
      <c r="R2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7.14927954994761</v>
      </c>
      <c r="U221">
        <f>Таблица2[[#This Row],[Оклад]]+Таблица2[[#This Row],[Бонус за выполн. Плана]]+Таблица2[[#This Row],[Бонус за низ.деб.зад]]</f>
        <v>2012.171757974764</v>
      </c>
    </row>
    <row r="222" spans="1:21" x14ac:dyDescent="0.2">
      <c r="A222">
        <v>41730</v>
      </c>
      <c r="B222" s="1">
        <f>DATE(Таблица2[[#This Row],[Год]],MONTH(Таблица2[[#This Row],[Дата ]]),1)</f>
        <v>41730</v>
      </c>
      <c r="C222" t="str">
        <f>YEAR(Таблица2[[#This Row],[Дата ]])&amp;"-"&amp;IF(MONTH(Таблица2[[#This Row],[Дата ]])&lt;10,0,"")&amp;MONTH(Таблица2[[#This Row],[Дата ]])</f>
        <v>2014-04</v>
      </c>
      <c r="D222">
        <f>YEAR(Таблица2[[#This Row],[Дата ]])</f>
        <v>2014</v>
      </c>
      <c r="E222">
        <f>MONTH(Таблица2[[#This Row],[Дата ]])</f>
        <v>4</v>
      </c>
      <c r="F222" t="str">
        <f>INDEX($W$2:$X$13,MATCH(MONTH(Таблица2[[#This Row],[Дата ]]),$W$2:$W$13,0),2)</f>
        <v>Апр</v>
      </c>
      <c r="G222" t="s">
        <v>83</v>
      </c>
      <c r="H222" t="s">
        <v>477</v>
      </c>
      <c r="I222" t="s">
        <v>100</v>
      </c>
      <c r="J222" t="s">
        <v>59</v>
      </c>
      <c r="K222" t="str">
        <f>Таблица2[[#This Row],[Менеджеры]]&amp;"-"&amp;Таблица2[[#This Row],[ТипКлиента]]</f>
        <v>Кобур Анатолий-Супермаркет</v>
      </c>
      <c r="L2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78</v>
      </c>
      <c r="M2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04.039999999972</v>
      </c>
      <c r="N2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830.715000000026</v>
      </c>
      <c r="O2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800</v>
      </c>
      <c r="P2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3623.52</v>
      </c>
      <c r="Q2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9.55975425010752</v>
      </c>
      <c r="R2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87421550003072</v>
      </c>
      <c r="U222">
        <f>Таблица2[[#This Row],[Оклад]]+Таблица2[[#This Row],[Бонус за выполн. Плана]]+Таблица2[[#This Row],[Бонус за низ.деб.зад]]</f>
        <v>809.4339697501382</v>
      </c>
    </row>
    <row r="223" spans="1:21" x14ac:dyDescent="0.2">
      <c r="A223">
        <v>41730</v>
      </c>
      <c r="B223" s="1">
        <f>DATE(Таблица2[[#This Row],[Год]],MONTH(Таблица2[[#This Row],[Дата ]]),1)</f>
        <v>41730</v>
      </c>
      <c r="C223" t="str">
        <f>YEAR(Таблица2[[#This Row],[Дата ]])&amp;"-"&amp;IF(MONTH(Таблица2[[#This Row],[Дата ]])&lt;10,0,"")&amp;MONTH(Таблица2[[#This Row],[Дата ]])</f>
        <v>2014-04</v>
      </c>
      <c r="D223">
        <f>YEAR(Таблица2[[#This Row],[Дата ]])</f>
        <v>2014</v>
      </c>
      <c r="E223">
        <f>MONTH(Таблица2[[#This Row],[Дата ]])</f>
        <v>4</v>
      </c>
      <c r="F223" t="str">
        <f>INDEX($W$2:$X$13,MATCH(MONTH(Таблица2[[#This Row],[Дата ]]),$W$2:$W$13,0),2)</f>
        <v>Апр</v>
      </c>
      <c r="G223" t="s">
        <v>83</v>
      </c>
      <c r="H223" t="s">
        <v>481</v>
      </c>
      <c r="I223" t="s">
        <v>123</v>
      </c>
      <c r="J223" t="s">
        <v>63</v>
      </c>
      <c r="K223" t="str">
        <f>Таблица2[[#This Row],[Менеджеры]]&amp;"-"&amp;Таблица2[[#This Row],[ТипКлиента]]</f>
        <v>Мельникова Елизавета-Аптека</v>
      </c>
      <c r="L2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</v>
      </c>
      <c r="M2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9.3899999999999</v>
      </c>
      <c r="N2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2.1049100000005</v>
      </c>
      <c r="O2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2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71.02</v>
      </c>
      <c r="Q2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924603868492028</v>
      </c>
      <c r="R2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2773811605476086</v>
      </c>
      <c r="S2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2830692456613528</v>
      </c>
      <c r="U223">
        <f>Таблица2[[#This Row],[Оклад]]+Таблица2[[#This Row],[Бонус за выполн. Плана]]+Таблица2[[#This Row],[Бонус за низ.деб.зад]]</f>
        <v>21.485054274700989</v>
      </c>
    </row>
    <row r="224" spans="1:21" x14ac:dyDescent="0.2">
      <c r="A224">
        <v>41730</v>
      </c>
      <c r="B224" s="1">
        <f>DATE(Таблица2[[#This Row],[Год]],MONTH(Таблица2[[#This Row],[Дата ]]),1)</f>
        <v>41730</v>
      </c>
      <c r="C224" t="str">
        <f>YEAR(Таблица2[[#This Row],[Дата ]])&amp;"-"&amp;IF(MONTH(Таблица2[[#This Row],[Дата ]])&lt;10,0,"")&amp;MONTH(Таблица2[[#This Row],[Дата ]])</f>
        <v>2014-04</v>
      </c>
      <c r="D224">
        <f>YEAR(Таблица2[[#This Row],[Дата ]])</f>
        <v>2014</v>
      </c>
      <c r="E224">
        <f>MONTH(Таблица2[[#This Row],[Дата ]])</f>
        <v>4</v>
      </c>
      <c r="F224" t="str">
        <f>INDEX($W$2:$X$13,MATCH(MONTH(Таблица2[[#This Row],[Дата ]]),$W$2:$W$13,0),2)</f>
        <v>Апр</v>
      </c>
      <c r="G224" t="s">
        <v>83</v>
      </c>
      <c r="H224" t="s">
        <v>481</v>
      </c>
      <c r="I224" t="s">
        <v>123</v>
      </c>
      <c r="J224" t="s">
        <v>15</v>
      </c>
      <c r="K224" t="str">
        <f>Таблица2[[#This Row],[Менеджеры]]&amp;"-"&amp;Таблица2[[#This Row],[ТипКлиента]]</f>
        <v>Мельникова Елизавета-Опт</v>
      </c>
      <c r="L2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7</v>
      </c>
      <c r="M2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724.67</v>
      </c>
      <c r="N2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116.816639999997</v>
      </c>
      <c r="O2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000</v>
      </c>
      <c r="P2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211.65</v>
      </c>
      <c r="Q2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.28815754840679</v>
      </c>
      <c r="R2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.886447264522033</v>
      </c>
      <c r="S2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7.52543836560451</v>
      </c>
      <c r="U224">
        <f>Таблица2[[#This Row],[Оклад]]+Таблица2[[#This Row],[Бонус за выполн. Плана]]+Таблица2[[#This Row],[Бонус за низ.деб.зад]]</f>
        <v>346.70004317853329</v>
      </c>
    </row>
    <row r="225" spans="1:21" x14ac:dyDescent="0.2">
      <c r="A225">
        <v>41730</v>
      </c>
      <c r="B225" s="1">
        <f>DATE(Таблица2[[#This Row],[Год]],MONTH(Таблица2[[#This Row],[Дата ]]),1)</f>
        <v>41730</v>
      </c>
      <c r="C225" t="str">
        <f>YEAR(Таблица2[[#This Row],[Дата ]])&amp;"-"&amp;IF(MONTH(Таблица2[[#This Row],[Дата ]])&lt;10,0,"")&amp;MONTH(Таблица2[[#This Row],[Дата ]])</f>
        <v>2014-04</v>
      </c>
      <c r="D225">
        <f>YEAR(Таблица2[[#This Row],[Дата ]])</f>
        <v>2014</v>
      </c>
      <c r="E225">
        <f>MONTH(Таблица2[[#This Row],[Дата ]])</f>
        <v>4</v>
      </c>
      <c r="F225" t="str">
        <f>INDEX($W$2:$X$13,MATCH(MONTH(Таблица2[[#This Row],[Дата ]]),$W$2:$W$13,0),2)</f>
        <v>Апр</v>
      </c>
      <c r="G225" t="s">
        <v>83</v>
      </c>
      <c r="H225" t="s">
        <v>481</v>
      </c>
      <c r="I225" t="s">
        <v>123</v>
      </c>
      <c r="J225" t="s">
        <v>53</v>
      </c>
      <c r="K225" t="str">
        <f>Таблица2[[#This Row],[Менеджеры]]&amp;"-"&amp;Таблица2[[#This Row],[ТипКлиента]]</f>
        <v>Мельникова Елизавета-Рынок</v>
      </c>
      <c r="L2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9</v>
      </c>
      <c r="M2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48.270000000019</v>
      </c>
      <c r="N2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98.547500000015</v>
      </c>
      <c r="O2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700</v>
      </c>
      <c r="P2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341.759999999998</v>
      </c>
      <c r="Q2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3.40117277469705</v>
      </c>
      <c r="R2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0203518324091</v>
      </c>
      <c r="S2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5.60078184979801</v>
      </c>
      <c r="U225">
        <f>Таблица2[[#This Row],[Оклад]]+Таблица2[[#This Row],[Бонус за выполн. Плана]]+Таблица2[[#This Row],[Бонус за низ.деб.зад]]</f>
        <v>754.02230645690418</v>
      </c>
    </row>
    <row r="226" spans="1:21" x14ac:dyDescent="0.2">
      <c r="A226">
        <v>41730</v>
      </c>
      <c r="B226" s="1">
        <f>DATE(Таблица2[[#This Row],[Год]],MONTH(Таблица2[[#This Row],[Дата ]]),1)</f>
        <v>41730</v>
      </c>
      <c r="C226" t="str">
        <f>YEAR(Таблица2[[#This Row],[Дата ]])&amp;"-"&amp;IF(MONTH(Таблица2[[#This Row],[Дата ]])&lt;10,0,"")&amp;MONTH(Таблица2[[#This Row],[Дата ]])</f>
        <v>2014-04</v>
      </c>
      <c r="D226">
        <f>YEAR(Таблица2[[#This Row],[Дата ]])</f>
        <v>2014</v>
      </c>
      <c r="E226">
        <f>MONTH(Таблица2[[#This Row],[Дата ]])</f>
        <v>4</v>
      </c>
      <c r="F226" t="str">
        <f>INDEX($W$2:$X$13,MATCH(MONTH(Таблица2[[#This Row],[Дата ]]),$W$2:$W$13,0),2)</f>
        <v>Апр</v>
      </c>
      <c r="G226" t="s">
        <v>83</v>
      </c>
      <c r="H226" t="s">
        <v>481</v>
      </c>
      <c r="I226" t="s">
        <v>123</v>
      </c>
      <c r="J226" t="s">
        <v>57</v>
      </c>
      <c r="K226" t="str">
        <f>Таблица2[[#This Row],[Менеджеры]]&amp;"-"&amp;Таблица2[[#This Row],[ТипКлиента]]</f>
        <v>Мельникова Елизавета-Смешанный</v>
      </c>
      <c r="L2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63</v>
      </c>
      <c r="M2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286.12</v>
      </c>
      <c r="N2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167.65644999995</v>
      </c>
      <c r="O2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2000</v>
      </c>
      <c r="P2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7788.84</v>
      </c>
      <c r="Q2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10.877437695794</v>
      </c>
      <c r="R2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3.26323130873823</v>
      </c>
      <c r="S2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3.9182917971962</v>
      </c>
      <c r="U226">
        <f>Таблица2[[#This Row],[Оклад]]+Таблица2[[#This Row],[Бонус за выполн. Плана]]+Таблица2[[#This Row],[Бонус за низ.деб.зад]]</f>
        <v>3758.0589608017285</v>
      </c>
    </row>
    <row r="227" spans="1:21" x14ac:dyDescent="0.2">
      <c r="A227">
        <v>41730</v>
      </c>
      <c r="B227" s="1">
        <f>DATE(Таблица2[[#This Row],[Год]],MONTH(Таблица2[[#This Row],[Дата ]]),1)</f>
        <v>41730</v>
      </c>
      <c r="C227" t="str">
        <f>YEAR(Таблица2[[#This Row],[Дата ]])&amp;"-"&amp;IF(MONTH(Таблица2[[#This Row],[Дата ]])&lt;10,0,"")&amp;MONTH(Таблица2[[#This Row],[Дата ]])</f>
        <v>2014-04</v>
      </c>
      <c r="D227">
        <f>YEAR(Таблица2[[#This Row],[Дата ]])</f>
        <v>2014</v>
      </c>
      <c r="E227">
        <f>MONTH(Таблица2[[#This Row],[Дата ]])</f>
        <v>4</v>
      </c>
      <c r="F227" t="str">
        <f>INDEX($W$2:$X$13,MATCH(MONTH(Таблица2[[#This Row],[Дата ]]),$W$2:$W$13,0),2)</f>
        <v>Апр</v>
      </c>
      <c r="G227" t="s">
        <v>83</v>
      </c>
      <c r="H227" t="s">
        <v>481</v>
      </c>
      <c r="I227" t="s">
        <v>123</v>
      </c>
      <c r="J227" t="s">
        <v>59</v>
      </c>
      <c r="K227" t="str">
        <f>Таблица2[[#This Row],[Менеджеры]]&amp;"-"&amp;Таблица2[[#This Row],[ТипКлиента]]</f>
        <v>Мельникова Елизавета-Супермаркет</v>
      </c>
      <c r="L2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2</v>
      </c>
      <c r="M2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981.679999999986</v>
      </c>
      <c r="N2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984.45143999999</v>
      </c>
      <c r="O2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600</v>
      </c>
      <c r="P2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703.57</v>
      </c>
      <c r="Q2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51.42386294208603</v>
      </c>
      <c r="R2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5.4271588826258</v>
      </c>
      <c r="S2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4.28257529472401</v>
      </c>
      <c r="U227">
        <f>Таблица2[[#This Row],[Оклад]]+Таблица2[[#This Row],[Бонус за выполн. Плана]]+Таблица2[[#This Row],[Бонус за низ.деб.зад]]</f>
        <v>691.13359711943588</v>
      </c>
    </row>
    <row r="228" spans="1:21" x14ac:dyDescent="0.2">
      <c r="A228">
        <v>41730</v>
      </c>
      <c r="B228" s="1">
        <f>DATE(Таблица2[[#This Row],[Год]],MONTH(Таблица2[[#This Row],[Дата ]]),1)</f>
        <v>41730</v>
      </c>
      <c r="C228" t="str">
        <f>YEAR(Таблица2[[#This Row],[Дата ]])&amp;"-"&amp;IF(MONTH(Таблица2[[#This Row],[Дата ]])&lt;10,0,"")&amp;MONTH(Таблица2[[#This Row],[Дата ]])</f>
        <v>2014-04</v>
      </c>
      <c r="D228">
        <f>YEAR(Таблица2[[#This Row],[Дата ]])</f>
        <v>2014</v>
      </c>
      <c r="E228">
        <f>MONTH(Таблица2[[#This Row],[Дата ]])</f>
        <v>4</v>
      </c>
      <c r="F228" t="str">
        <f>INDEX($W$2:$X$13,MATCH(MONTH(Таблица2[[#This Row],[Дата ]]),$W$2:$W$13,0),2)</f>
        <v>Апр</v>
      </c>
      <c r="G228" t="s">
        <v>83</v>
      </c>
      <c r="H228" t="s">
        <v>481</v>
      </c>
      <c r="I228" t="s">
        <v>123</v>
      </c>
      <c r="J228" t="s">
        <v>37</v>
      </c>
      <c r="K228" t="str">
        <f>Таблица2[[#This Row],[Менеджеры]]&amp;"-"&amp;Таблица2[[#This Row],[ТипКлиента]]</f>
        <v>Мельникова Елизавета-Парфюмерия</v>
      </c>
      <c r="L2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8</v>
      </c>
      <c r="M2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94.66</v>
      </c>
      <c r="N2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126.870040000002</v>
      </c>
      <c r="O2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800</v>
      </c>
      <c r="P2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327.1</v>
      </c>
      <c r="Q2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7.08476517052441</v>
      </c>
      <c r="R2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.125429551157325</v>
      </c>
      <c r="S2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84206640335272</v>
      </c>
      <c r="T2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1.38984344701628</v>
      </c>
      <c r="U228">
        <f>Таблица2[[#This Row],[Оклад]]+Таблица2[[#This Row],[Бонус за выполн. Плана]]+Таблица2[[#This Row],[Бонус за низ.деб.зад]]</f>
        <v>328.60003816869801</v>
      </c>
    </row>
    <row r="229" spans="1:21" x14ac:dyDescent="0.2">
      <c r="A229">
        <v>41730</v>
      </c>
      <c r="B229" s="1">
        <f>DATE(Таблица2[[#This Row],[Год]],MONTH(Таблица2[[#This Row],[Дата ]]),1)</f>
        <v>41730</v>
      </c>
      <c r="C229" t="str">
        <f>YEAR(Таблица2[[#This Row],[Дата ]])&amp;"-"&amp;IF(MONTH(Таблица2[[#This Row],[Дата ]])&lt;10,0,"")&amp;MONTH(Таблица2[[#This Row],[Дата ]])</f>
        <v>2014-04</v>
      </c>
      <c r="D229">
        <f>YEAR(Таблица2[[#This Row],[Дата ]])</f>
        <v>2014</v>
      </c>
      <c r="E229">
        <f>MONTH(Таблица2[[#This Row],[Дата ]])</f>
        <v>4</v>
      </c>
      <c r="F229" t="str">
        <f>INDEX($W$2:$X$13,MATCH(MONTH(Таблица2[[#This Row],[Дата ]]),$W$2:$W$13,0),2)</f>
        <v>Апр</v>
      </c>
      <c r="G229" t="s">
        <v>83</v>
      </c>
      <c r="H229" t="s">
        <v>478</v>
      </c>
      <c r="I229" t="s">
        <v>151</v>
      </c>
      <c r="J229" t="s">
        <v>63</v>
      </c>
      <c r="K229" t="str">
        <f>Таблица2[[#This Row],[Менеджеры]]&amp;"-"&amp;Таблица2[[#This Row],[ТипКлиента]]</f>
        <v>Кравченко Илья-Аптека</v>
      </c>
      <c r="L2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</v>
      </c>
      <c r="M2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4.13</v>
      </c>
      <c r="N2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64.7116599999999</v>
      </c>
      <c r="O2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00</v>
      </c>
      <c r="P2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34.96</v>
      </c>
      <c r="Q2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.515147176581394</v>
      </c>
      <c r="R2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757573588290695</v>
      </c>
      <c r="U229">
        <f>Таблица2[[#This Row],[Оклад]]+Таблица2[[#This Row],[Бонус за выполн. Плана]]+Таблица2[[#This Row],[Бонус за низ.деб.зад]]</f>
        <v>47.272720764872091</v>
      </c>
    </row>
    <row r="230" spans="1:21" x14ac:dyDescent="0.2">
      <c r="A230">
        <v>41730</v>
      </c>
      <c r="B230" s="1">
        <f>DATE(Таблица2[[#This Row],[Год]],MONTH(Таблица2[[#This Row],[Дата ]]),1)</f>
        <v>41730</v>
      </c>
      <c r="C230" t="str">
        <f>YEAR(Таблица2[[#This Row],[Дата ]])&amp;"-"&amp;IF(MONTH(Таблица2[[#This Row],[Дата ]])&lt;10,0,"")&amp;MONTH(Таблица2[[#This Row],[Дата ]])</f>
        <v>2014-04</v>
      </c>
      <c r="D230">
        <f>YEAR(Таблица2[[#This Row],[Дата ]])</f>
        <v>2014</v>
      </c>
      <c r="E230">
        <f>MONTH(Таблица2[[#This Row],[Дата ]])</f>
        <v>4</v>
      </c>
      <c r="F230" t="str">
        <f>INDEX($W$2:$X$13,MATCH(MONTH(Таблица2[[#This Row],[Дата ]]),$W$2:$W$13,0),2)</f>
        <v>Апр</v>
      </c>
      <c r="G230" t="s">
        <v>83</v>
      </c>
      <c r="H230" t="s">
        <v>478</v>
      </c>
      <c r="I230" t="s">
        <v>151</v>
      </c>
      <c r="J230" t="s">
        <v>15</v>
      </c>
      <c r="K230" t="str">
        <f>Таблица2[[#This Row],[Менеджеры]]&amp;"-"&amp;Таблица2[[#This Row],[ТипКлиента]]</f>
        <v>Кравченко Илья-Опт</v>
      </c>
      <c r="L2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7</v>
      </c>
      <c r="M2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36.62</v>
      </c>
      <c r="N2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41.8499999999985</v>
      </c>
      <c r="O2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00</v>
      </c>
      <c r="P2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52.67</v>
      </c>
      <c r="Q2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403673079700177</v>
      </c>
      <c r="R2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201836539850092</v>
      </c>
      <c r="U230">
        <f>Таблица2[[#This Row],[Оклад]]+Таблица2[[#This Row],[Бонус за выполн. Плана]]+Таблица2[[#This Row],[Бонус за низ.деб.зад]]</f>
        <v>87.605509619550276</v>
      </c>
    </row>
    <row r="231" spans="1:21" x14ac:dyDescent="0.2">
      <c r="A231">
        <v>41730</v>
      </c>
      <c r="B231" s="1">
        <f>DATE(Таблица2[[#This Row],[Год]],MONTH(Таблица2[[#This Row],[Дата ]]),1)</f>
        <v>41730</v>
      </c>
      <c r="C231" t="str">
        <f>YEAR(Таблица2[[#This Row],[Дата ]])&amp;"-"&amp;IF(MONTH(Таблица2[[#This Row],[Дата ]])&lt;10,0,"")&amp;MONTH(Таблица2[[#This Row],[Дата ]])</f>
        <v>2014-04</v>
      </c>
      <c r="D231">
        <f>YEAR(Таблица2[[#This Row],[Дата ]])</f>
        <v>2014</v>
      </c>
      <c r="E231">
        <f>MONTH(Таблица2[[#This Row],[Дата ]])</f>
        <v>4</v>
      </c>
      <c r="F231" t="str">
        <f>INDEX($W$2:$X$13,MATCH(MONTH(Таблица2[[#This Row],[Дата ]]),$W$2:$W$13,0),2)</f>
        <v>Апр</v>
      </c>
      <c r="G231" t="s">
        <v>83</v>
      </c>
      <c r="H231" t="s">
        <v>478</v>
      </c>
      <c r="I231" t="s">
        <v>151</v>
      </c>
      <c r="J231" t="s">
        <v>37</v>
      </c>
      <c r="K231" t="str">
        <f>Таблица2[[#This Row],[Менеджеры]]&amp;"-"&amp;Таблица2[[#This Row],[ТипКлиента]]</f>
        <v>Кравченко Илья-Парфюмерия</v>
      </c>
      <c r="L2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8</v>
      </c>
      <c r="M2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76.459999999995</v>
      </c>
      <c r="N2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03.589980000004</v>
      </c>
      <c r="O2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00</v>
      </c>
      <c r="P2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443.400000000001</v>
      </c>
      <c r="Q2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9.78163664278867</v>
      </c>
      <c r="R2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.890818321394335</v>
      </c>
      <c r="U231">
        <f>Таблица2[[#This Row],[Оклад]]+Таблица2[[#This Row],[Бонус за выполн. Плана]]+Таблица2[[#This Row],[Бонус за низ.деб.зад]]</f>
        <v>269.67245496418298</v>
      </c>
    </row>
    <row r="232" spans="1:21" x14ac:dyDescent="0.2">
      <c r="A232">
        <v>41730</v>
      </c>
      <c r="B232" s="1">
        <f>DATE(Таблица2[[#This Row],[Год]],MONTH(Таблица2[[#This Row],[Дата ]]),1)</f>
        <v>41730</v>
      </c>
      <c r="C232" t="str">
        <f>YEAR(Таблица2[[#This Row],[Дата ]])&amp;"-"&amp;IF(MONTH(Таблица2[[#This Row],[Дата ]])&lt;10,0,"")&amp;MONTH(Таблица2[[#This Row],[Дата ]])</f>
        <v>2014-04</v>
      </c>
      <c r="D232">
        <f>YEAR(Таблица2[[#This Row],[Дата ]])</f>
        <v>2014</v>
      </c>
      <c r="E232">
        <f>MONTH(Таблица2[[#This Row],[Дата ]])</f>
        <v>4</v>
      </c>
      <c r="F232" t="str">
        <f>INDEX($W$2:$X$13,MATCH(MONTH(Таблица2[[#This Row],[Дата ]]),$W$2:$W$13,0),2)</f>
        <v>Апр</v>
      </c>
      <c r="G232" t="s">
        <v>83</v>
      </c>
      <c r="H232" t="s">
        <v>478</v>
      </c>
      <c r="I232" t="s">
        <v>151</v>
      </c>
      <c r="J232" t="s">
        <v>53</v>
      </c>
      <c r="K232" t="str">
        <f>Таблица2[[#This Row],[Менеджеры]]&amp;"-"&amp;Таблица2[[#This Row],[ТипКлиента]]</f>
        <v>Кравченко Илья-Рынок</v>
      </c>
      <c r="L2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02</v>
      </c>
      <c r="M2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759.88</v>
      </c>
      <c r="N2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037.18483999997</v>
      </c>
      <c r="O2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9200</v>
      </c>
      <c r="P2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268.71</v>
      </c>
      <c r="Q2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27.9947298436628</v>
      </c>
      <c r="R2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3.99736492183149</v>
      </c>
      <c r="U232">
        <f>Таблица2[[#This Row],[Оклад]]+Таблица2[[#This Row],[Бонус за выполн. Плана]]+Таблица2[[#This Row],[Бонус за низ.деб.зад]]</f>
        <v>1841.9920947654941</v>
      </c>
    </row>
    <row r="233" spans="1:21" x14ac:dyDescent="0.2">
      <c r="A233">
        <v>41730</v>
      </c>
      <c r="B233" s="1">
        <f>DATE(Таблица2[[#This Row],[Год]],MONTH(Таблица2[[#This Row],[Дата ]]),1)</f>
        <v>41730</v>
      </c>
      <c r="C233" t="str">
        <f>YEAR(Таблица2[[#This Row],[Дата ]])&amp;"-"&amp;IF(MONTH(Таблица2[[#This Row],[Дата ]])&lt;10,0,"")&amp;MONTH(Таблица2[[#This Row],[Дата ]])</f>
        <v>2014-04</v>
      </c>
      <c r="D233">
        <f>YEAR(Таблица2[[#This Row],[Дата ]])</f>
        <v>2014</v>
      </c>
      <c r="E233">
        <f>MONTH(Таблица2[[#This Row],[Дата ]])</f>
        <v>4</v>
      </c>
      <c r="F233" t="str">
        <f>INDEX($W$2:$X$13,MATCH(MONTH(Таблица2[[#This Row],[Дата ]]),$W$2:$W$13,0),2)</f>
        <v>Апр</v>
      </c>
      <c r="G233" t="s">
        <v>83</v>
      </c>
      <c r="H233" t="s">
        <v>478</v>
      </c>
      <c r="I233" t="s">
        <v>151</v>
      </c>
      <c r="J233" t="s">
        <v>57</v>
      </c>
      <c r="K233" t="str">
        <f>Таблица2[[#This Row],[Менеджеры]]&amp;"-"&amp;Таблица2[[#This Row],[ТипКлиента]]</f>
        <v>Кравченко Илья-Смешанный</v>
      </c>
      <c r="L2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76</v>
      </c>
      <c r="M2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332.03999999998</v>
      </c>
      <c r="N2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5144.24138000014</v>
      </c>
      <c r="O2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1200</v>
      </c>
      <c r="P2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683.18</v>
      </c>
      <c r="Q2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75.0877406233894</v>
      </c>
      <c r="R2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7.54387031169483</v>
      </c>
      <c r="U233">
        <f>Таблица2[[#This Row],[Оклад]]+Таблица2[[#This Row],[Бонус за выполн. Плана]]+Таблица2[[#This Row],[Бонус за низ.деб.зад]]</f>
        <v>2512.6316109350842</v>
      </c>
    </row>
    <row r="234" spans="1:21" x14ac:dyDescent="0.2">
      <c r="A234">
        <v>41730</v>
      </c>
      <c r="B234" s="1">
        <f>DATE(Таблица2[[#This Row],[Год]],MONTH(Таблица2[[#This Row],[Дата ]]),1)</f>
        <v>41730</v>
      </c>
      <c r="C234" t="str">
        <f>YEAR(Таблица2[[#This Row],[Дата ]])&amp;"-"&amp;IF(MONTH(Таблица2[[#This Row],[Дата ]])&lt;10,0,"")&amp;MONTH(Таблица2[[#This Row],[Дата ]])</f>
        <v>2014-04</v>
      </c>
      <c r="D234">
        <f>YEAR(Таблица2[[#This Row],[Дата ]])</f>
        <v>2014</v>
      </c>
      <c r="E234">
        <f>MONTH(Таблица2[[#This Row],[Дата ]])</f>
        <v>4</v>
      </c>
      <c r="F234" t="str">
        <f>INDEX($W$2:$X$13,MATCH(MONTH(Таблица2[[#This Row],[Дата ]]),$W$2:$W$13,0),2)</f>
        <v>Апр</v>
      </c>
      <c r="G234" t="s">
        <v>83</v>
      </c>
      <c r="H234" t="s">
        <v>478</v>
      </c>
      <c r="I234" t="s">
        <v>151</v>
      </c>
      <c r="J234" t="s">
        <v>59</v>
      </c>
      <c r="K234" t="str">
        <f>Таблица2[[#This Row],[Менеджеры]]&amp;"-"&amp;Таблица2[[#This Row],[ТипКлиента]]</f>
        <v>Кравченко Илья-Супермаркет</v>
      </c>
      <c r="L2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07</v>
      </c>
      <c r="M2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938.079999999987</v>
      </c>
      <c r="N2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814.22657000009</v>
      </c>
      <c r="O2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400</v>
      </c>
      <c r="P2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1922.16</v>
      </c>
      <c r="Q2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7.21707263387771</v>
      </c>
      <c r="R2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12999647424662</v>
      </c>
      <c r="T2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3.60853631693885</v>
      </c>
      <c r="U234">
        <f>Таблица2[[#This Row],[Оклад]]+Таблица2[[#This Row],[Бонус за выполн. Плана]]+Таблица2[[#This Row],[Бонус за низ.деб.зад]]</f>
        <v>1240.8256089508166</v>
      </c>
    </row>
    <row r="235" spans="1:21" x14ac:dyDescent="0.2">
      <c r="A235">
        <v>41730</v>
      </c>
      <c r="B235" s="1">
        <f>DATE(Таблица2[[#This Row],[Год]],MONTH(Таблица2[[#This Row],[Дата ]]),1)</f>
        <v>41730</v>
      </c>
      <c r="C235" t="str">
        <f>YEAR(Таблица2[[#This Row],[Дата ]])&amp;"-"&amp;IF(MONTH(Таблица2[[#This Row],[Дата ]])&lt;10,0,"")&amp;MONTH(Таблица2[[#This Row],[Дата ]])</f>
        <v>2014-04</v>
      </c>
      <c r="D235">
        <f>YEAR(Таблица2[[#This Row],[Дата ]])</f>
        <v>2014</v>
      </c>
      <c r="E235">
        <f>MONTH(Таблица2[[#This Row],[Дата ]])</f>
        <v>4</v>
      </c>
      <c r="F235" t="str">
        <f>INDEX($W$2:$X$13,MATCH(MONTH(Таблица2[[#This Row],[Дата ]]),$W$2:$W$13,0),2)</f>
        <v>Апр</v>
      </c>
      <c r="G235" t="s">
        <v>83</v>
      </c>
      <c r="H235" t="s">
        <v>477</v>
      </c>
      <c r="I235" t="s">
        <v>100</v>
      </c>
      <c r="J235" t="s">
        <v>37</v>
      </c>
      <c r="K235" t="str">
        <f>Таблица2[[#This Row],[Менеджеры]]&amp;"-"&amp;Таблица2[[#This Row],[ТипКлиента]]</f>
        <v>Кобур Анатолий-Парфюмерия</v>
      </c>
      <c r="L2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</v>
      </c>
      <c r="M2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2.9899999999998</v>
      </c>
      <c r="N2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5.61</v>
      </c>
      <c r="O2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00</v>
      </c>
      <c r="P2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41.91</v>
      </c>
      <c r="Q2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.296787606471522</v>
      </c>
      <c r="R2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995957304427574</v>
      </c>
      <c r="T2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9419393161347207</v>
      </c>
      <c r="U235">
        <f>Таблица2[[#This Row],[Оклад]]+Таблица2[[#This Row],[Бонус за выполн. Плана]]+Таблица2[[#This Row],[Бонус за низ.деб.зад]]</f>
        <v>31.238726922606244</v>
      </c>
    </row>
    <row r="236" spans="1:21" x14ac:dyDescent="0.2">
      <c r="A236">
        <v>41730</v>
      </c>
      <c r="B236" s="1">
        <f>DATE(Таблица2[[#This Row],[Год]],MONTH(Таблица2[[#This Row],[Дата ]]),1)</f>
        <v>41730</v>
      </c>
      <c r="C236" t="str">
        <f>YEAR(Таблица2[[#This Row],[Дата ]])&amp;"-"&amp;IF(MONTH(Таблица2[[#This Row],[Дата ]])&lt;10,0,"")&amp;MONTH(Таблица2[[#This Row],[Дата ]])</f>
        <v>2014-04</v>
      </c>
      <c r="D236">
        <f>YEAR(Таблица2[[#This Row],[Дата ]])</f>
        <v>2014</v>
      </c>
      <c r="E236">
        <f>MONTH(Таблица2[[#This Row],[Дата ]])</f>
        <v>4</v>
      </c>
      <c r="F236" t="str">
        <f>INDEX($W$2:$X$13,MATCH(MONTH(Таблица2[[#This Row],[Дата ]]),$W$2:$W$13,0),2)</f>
        <v>Апр</v>
      </c>
      <c r="G236" t="s">
        <v>221</v>
      </c>
      <c r="H236" t="s">
        <v>482</v>
      </c>
      <c r="I236" t="s">
        <v>223</v>
      </c>
      <c r="J236" t="s">
        <v>63</v>
      </c>
      <c r="K236" t="str">
        <f>Таблица2[[#This Row],[Менеджеры]]&amp;"-"&amp;Таблица2[[#This Row],[ТипКлиента]]</f>
        <v>Рокитов Семен-Аптека</v>
      </c>
      <c r="L2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0</v>
      </c>
      <c r="M2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84.33</v>
      </c>
      <c r="N2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189.090000000004</v>
      </c>
      <c r="O2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100</v>
      </c>
      <c r="P2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583.32</v>
      </c>
      <c r="Q2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4.93007850377876</v>
      </c>
      <c r="R2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.47902355113362</v>
      </c>
      <c r="S2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97203140151149</v>
      </c>
      <c r="U236">
        <f>Таблица2[[#This Row],[Оклад]]+Таблица2[[#This Row],[Бонус за выполн. Плана]]+Таблица2[[#This Row],[Бонус за низ.деб.зад]]</f>
        <v>773.38113345642387</v>
      </c>
    </row>
    <row r="237" spans="1:21" x14ac:dyDescent="0.2">
      <c r="A237">
        <v>41730</v>
      </c>
      <c r="B237" s="1">
        <f>DATE(Таблица2[[#This Row],[Год]],MONTH(Таблица2[[#This Row],[Дата ]]),1)</f>
        <v>41730</v>
      </c>
      <c r="C237" t="str">
        <f>YEAR(Таблица2[[#This Row],[Дата ]])&amp;"-"&amp;IF(MONTH(Таблица2[[#This Row],[Дата ]])&lt;10,0,"")&amp;MONTH(Таблица2[[#This Row],[Дата ]])</f>
        <v>2014-04</v>
      </c>
      <c r="D237">
        <f>YEAR(Таблица2[[#This Row],[Дата ]])</f>
        <v>2014</v>
      </c>
      <c r="E237">
        <f>MONTH(Таблица2[[#This Row],[Дата ]])</f>
        <v>4</v>
      </c>
      <c r="F237" t="str">
        <f>INDEX($W$2:$X$13,MATCH(MONTH(Таблица2[[#This Row],[Дата ]]),$W$2:$W$13,0),2)</f>
        <v>Апр</v>
      </c>
      <c r="G237" t="s">
        <v>221</v>
      </c>
      <c r="H237" t="s">
        <v>482</v>
      </c>
      <c r="I237" t="s">
        <v>223</v>
      </c>
      <c r="J237" t="s">
        <v>15</v>
      </c>
      <c r="K237" t="str">
        <f>Таблица2[[#This Row],[Менеджеры]]&amp;"-"&amp;Таблица2[[#This Row],[ТипКлиента]]</f>
        <v>Рокитов Семен-Опт</v>
      </c>
      <c r="L2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23</v>
      </c>
      <c r="M2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507.05000000002</v>
      </c>
      <c r="N2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777.86</v>
      </c>
      <c r="O2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2400</v>
      </c>
      <c r="P2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475.79</v>
      </c>
      <c r="Q2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4.187215296331</v>
      </c>
      <c r="R2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6.25616458889931</v>
      </c>
      <c r="S2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1.67488611853241</v>
      </c>
      <c r="U237">
        <f>Таблица2[[#This Row],[Оклад]]+Таблица2[[#This Row],[Бонус за выполн. Плана]]+Таблица2[[#This Row],[Бонус за низ.деб.зад]]</f>
        <v>3832.118266003763</v>
      </c>
    </row>
    <row r="238" spans="1:21" x14ac:dyDescent="0.2">
      <c r="A238">
        <v>41730</v>
      </c>
      <c r="B238" s="1">
        <f>DATE(Таблица2[[#This Row],[Год]],MONTH(Таблица2[[#This Row],[Дата ]]),1)</f>
        <v>41730</v>
      </c>
      <c r="C238" t="str">
        <f>YEAR(Таблица2[[#This Row],[Дата ]])&amp;"-"&amp;IF(MONTH(Таблица2[[#This Row],[Дата ]])&lt;10,0,"")&amp;MONTH(Таблица2[[#This Row],[Дата ]])</f>
        <v>2014-04</v>
      </c>
      <c r="D238">
        <f>YEAR(Таблица2[[#This Row],[Дата ]])</f>
        <v>2014</v>
      </c>
      <c r="E238">
        <f>MONTH(Таблица2[[#This Row],[Дата ]])</f>
        <v>4</v>
      </c>
      <c r="F238" t="str">
        <f>INDEX($W$2:$X$13,MATCH(MONTH(Таблица2[[#This Row],[Дата ]]),$W$2:$W$13,0),2)</f>
        <v>Апр</v>
      </c>
      <c r="G238" t="s">
        <v>221</v>
      </c>
      <c r="H238" t="s">
        <v>482</v>
      </c>
      <c r="I238" t="s">
        <v>223</v>
      </c>
      <c r="J238" t="s">
        <v>37</v>
      </c>
      <c r="K238" t="str">
        <f>Таблица2[[#This Row],[Менеджеры]]&amp;"-"&amp;Таблица2[[#This Row],[ТипКлиента]]</f>
        <v>Рокитов Семен-Парфюмерия</v>
      </c>
      <c r="L2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</v>
      </c>
      <c r="M2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88.16</v>
      </c>
      <c r="N2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32.52</v>
      </c>
      <c r="O2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0</v>
      </c>
      <c r="P2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56.03</v>
      </c>
      <c r="Q2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2.404774463800635</v>
      </c>
      <c r="R2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7214323391401898</v>
      </c>
      <c r="S2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961909785520254</v>
      </c>
      <c r="U238">
        <f>Таблица2[[#This Row],[Оклад]]+Таблица2[[#This Row],[Бонус за выполн. Плана]]+Таблица2[[#This Row],[Бонус за низ.деб.зад]]</f>
        <v>55.088116588461084</v>
      </c>
    </row>
    <row r="239" spans="1:21" x14ac:dyDescent="0.2">
      <c r="A239">
        <v>41730</v>
      </c>
      <c r="B239" s="1">
        <f>DATE(Таблица2[[#This Row],[Год]],MONTH(Таблица2[[#This Row],[Дата ]]),1)</f>
        <v>41730</v>
      </c>
      <c r="C239" t="str">
        <f>YEAR(Таблица2[[#This Row],[Дата ]])&amp;"-"&amp;IF(MONTH(Таблица2[[#This Row],[Дата ]])&lt;10,0,"")&amp;MONTH(Таблица2[[#This Row],[Дата ]])</f>
        <v>2014-04</v>
      </c>
      <c r="D239">
        <f>YEAR(Таблица2[[#This Row],[Дата ]])</f>
        <v>2014</v>
      </c>
      <c r="E239">
        <f>MONTH(Таблица2[[#This Row],[Дата ]])</f>
        <v>4</v>
      </c>
      <c r="F239" t="str">
        <f>INDEX($W$2:$X$13,MATCH(MONTH(Таблица2[[#This Row],[Дата ]]),$W$2:$W$13,0),2)</f>
        <v>Апр</v>
      </c>
      <c r="G239" t="s">
        <v>221</v>
      </c>
      <c r="H239" t="s">
        <v>482</v>
      </c>
      <c r="I239" t="s">
        <v>223</v>
      </c>
      <c r="J239" t="s">
        <v>53</v>
      </c>
      <c r="K239" t="str">
        <f>Таблица2[[#This Row],[Менеджеры]]&amp;"-"&amp;Таблица2[[#This Row],[ТипКлиента]]</f>
        <v>Рокитов Семен-Рынок</v>
      </c>
      <c r="L2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36</v>
      </c>
      <c r="M2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23.96</v>
      </c>
      <c r="N2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813.890000000101</v>
      </c>
      <c r="O2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200</v>
      </c>
      <c r="P2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677.23</v>
      </c>
      <c r="Q2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02.4363188292524</v>
      </c>
      <c r="R2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73089564877577</v>
      </c>
      <c r="S2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.974527531701</v>
      </c>
      <c r="U239">
        <f>Таблица2[[#This Row],[Оклад]]+Таблица2[[#This Row],[Бонус за выполн. Плана]]+Таблица2[[#This Row],[Бонус за низ.деб.зад]]</f>
        <v>1024.1417420097291</v>
      </c>
    </row>
    <row r="240" spans="1:21" x14ac:dyDescent="0.2">
      <c r="A240">
        <v>41730</v>
      </c>
      <c r="B240" s="1">
        <f>DATE(Таблица2[[#This Row],[Год]],MONTH(Таблица2[[#This Row],[Дата ]]),1)</f>
        <v>41730</v>
      </c>
      <c r="C240" t="str">
        <f>YEAR(Таблица2[[#This Row],[Дата ]])&amp;"-"&amp;IF(MONTH(Таблица2[[#This Row],[Дата ]])&lt;10,0,"")&amp;MONTH(Таблица2[[#This Row],[Дата ]])</f>
        <v>2014-04</v>
      </c>
      <c r="D240">
        <f>YEAR(Таблица2[[#This Row],[Дата ]])</f>
        <v>2014</v>
      </c>
      <c r="E240">
        <f>MONTH(Таблица2[[#This Row],[Дата ]])</f>
        <v>4</v>
      </c>
      <c r="F240" t="str">
        <f>INDEX($W$2:$X$13,MATCH(MONTH(Таблица2[[#This Row],[Дата ]]),$W$2:$W$13,0),2)</f>
        <v>Апр</v>
      </c>
      <c r="G240" t="s">
        <v>221</v>
      </c>
      <c r="H240" t="s">
        <v>482</v>
      </c>
      <c r="I240" t="s">
        <v>223</v>
      </c>
      <c r="J240" t="s">
        <v>57</v>
      </c>
      <c r="K240" t="str">
        <f>Таблица2[[#This Row],[Менеджеры]]&amp;"-"&amp;Таблица2[[#This Row],[ТипКлиента]]</f>
        <v>Рокитов Семен-Смешанный</v>
      </c>
      <c r="L2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9</v>
      </c>
      <c r="M2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56.53</v>
      </c>
      <c r="N2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362.37999999999</v>
      </c>
      <c r="O2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400</v>
      </c>
      <c r="P2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6495.899999999994</v>
      </c>
      <c r="Q2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2.01955195932976</v>
      </c>
      <c r="R2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0.60586558779892</v>
      </c>
      <c r="S2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0.80782078373193</v>
      </c>
      <c r="U240">
        <f>Таблица2[[#This Row],[Оклад]]+Таблица2[[#This Row],[Бонус за выполн. Плана]]+Таблица2[[#This Row],[Бонус за низ.деб.зад]]</f>
        <v>1193.4332383308606</v>
      </c>
    </row>
    <row r="241" spans="1:21" x14ac:dyDescent="0.2">
      <c r="A241">
        <v>41730</v>
      </c>
      <c r="B241" s="1">
        <f>DATE(Таблица2[[#This Row],[Год]],MONTH(Таблица2[[#This Row],[Дата ]]),1)</f>
        <v>41730</v>
      </c>
      <c r="C241" t="str">
        <f>YEAR(Таблица2[[#This Row],[Дата ]])&amp;"-"&amp;IF(MONTH(Таблица2[[#This Row],[Дата ]])&lt;10,0,"")&amp;MONTH(Таблица2[[#This Row],[Дата ]])</f>
        <v>2014-04</v>
      </c>
      <c r="D241">
        <f>YEAR(Таблица2[[#This Row],[Дата ]])</f>
        <v>2014</v>
      </c>
      <c r="E241">
        <f>MONTH(Таблица2[[#This Row],[Дата ]])</f>
        <v>4</v>
      </c>
      <c r="F241" t="str">
        <f>INDEX($W$2:$X$13,MATCH(MONTH(Таблица2[[#This Row],[Дата ]]),$W$2:$W$13,0),2)</f>
        <v>Апр</v>
      </c>
      <c r="G241" t="s">
        <v>221</v>
      </c>
      <c r="H241" t="s">
        <v>482</v>
      </c>
      <c r="I241" t="s">
        <v>223</v>
      </c>
      <c r="J241" t="s">
        <v>59</v>
      </c>
      <c r="K241" t="str">
        <f>Таблица2[[#This Row],[Менеджеры]]&amp;"-"&amp;Таблица2[[#This Row],[ТипКлиента]]</f>
        <v>Рокитов Семен-Супермаркет</v>
      </c>
      <c r="L2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2</v>
      </c>
      <c r="M2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46.450000000026</v>
      </c>
      <c r="N2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056.09000000003</v>
      </c>
      <c r="O2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8300</v>
      </c>
      <c r="P2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536.149999999994</v>
      </c>
      <c r="Q2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54.02206094750773</v>
      </c>
      <c r="R2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6.20661828425233</v>
      </c>
      <c r="S2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994817437615104</v>
      </c>
      <c r="T2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1.60882437900312</v>
      </c>
      <c r="U241">
        <f>Таблица2[[#This Row],[Оклад]]+Таблица2[[#This Row],[Бонус за выполн. Плана]]+Таблица2[[#This Row],[Бонус за низ.деб.зад]]</f>
        <v>1621.8375036107632</v>
      </c>
    </row>
    <row r="242" spans="1:21" x14ac:dyDescent="0.2">
      <c r="A242">
        <v>41730</v>
      </c>
      <c r="B242" s="1">
        <f>DATE(Таблица2[[#This Row],[Год]],MONTH(Таблица2[[#This Row],[Дата ]]),1)</f>
        <v>41730</v>
      </c>
      <c r="C242" t="str">
        <f>YEAR(Таблица2[[#This Row],[Дата ]])&amp;"-"&amp;IF(MONTH(Таблица2[[#This Row],[Дата ]])&lt;10,0,"")&amp;MONTH(Таблица2[[#This Row],[Дата ]])</f>
        <v>2014-04</v>
      </c>
      <c r="D242">
        <f>YEAR(Таблица2[[#This Row],[Дата ]])</f>
        <v>2014</v>
      </c>
      <c r="E242">
        <f>MONTH(Таблица2[[#This Row],[Дата ]])</f>
        <v>4</v>
      </c>
      <c r="F242" t="str">
        <f>INDEX($W$2:$X$13,MATCH(MONTH(Таблица2[[#This Row],[Дата ]]),$W$2:$W$13,0),2)</f>
        <v>Апр</v>
      </c>
      <c r="G242" t="s">
        <v>221</v>
      </c>
      <c r="H242" t="s">
        <v>475</v>
      </c>
      <c r="I242" t="s">
        <v>244</v>
      </c>
      <c r="J242" t="s">
        <v>63</v>
      </c>
      <c r="K242" t="str">
        <f>Таблица2[[#This Row],[Менеджеры]]&amp;"-"&amp;Таблица2[[#This Row],[ТипКлиента]]</f>
        <v>Гудошин Остап-Аптека</v>
      </c>
      <c r="L2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3</v>
      </c>
      <c r="M2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09.59</v>
      </c>
      <c r="N2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34.929830000001</v>
      </c>
      <c r="O2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700</v>
      </c>
      <c r="P2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641.92</v>
      </c>
      <c r="Q2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1.06949702852764</v>
      </c>
      <c r="R2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.80866534601229</v>
      </c>
      <c r="U242">
        <f>Таблица2[[#This Row],[Оклад]]+Таблица2[[#This Row],[Бонус за выполн. Плана]]+Таблица2[[#This Row],[Бонус за низ.деб.зад]]</f>
        <v>174.87816237453993</v>
      </c>
    </row>
    <row r="243" spans="1:21" x14ac:dyDescent="0.2">
      <c r="A243">
        <v>41730</v>
      </c>
      <c r="B243" s="1">
        <f>DATE(Таблица2[[#This Row],[Год]],MONTH(Таблица2[[#This Row],[Дата ]]),1)</f>
        <v>41730</v>
      </c>
      <c r="C243" t="str">
        <f>YEAR(Таблица2[[#This Row],[Дата ]])&amp;"-"&amp;IF(MONTH(Таблица2[[#This Row],[Дата ]])&lt;10,0,"")&amp;MONTH(Таблица2[[#This Row],[Дата ]])</f>
        <v>2014-04</v>
      </c>
      <c r="D243">
        <f>YEAR(Таблица2[[#This Row],[Дата ]])</f>
        <v>2014</v>
      </c>
      <c r="E243">
        <f>MONTH(Таблица2[[#This Row],[Дата ]])</f>
        <v>4</v>
      </c>
      <c r="F243" t="str">
        <f>INDEX($W$2:$X$13,MATCH(MONTH(Таблица2[[#This Row],[Дата ]]),$W$2:$W$13,0),2)</f>
        <v>Апр</v>
      </c>
      <c r="G243" t="s">
        <v>221</v>
      </c>
      <c r="H243" t="s">
        <v>475</v>
      </c>
      <c r="I243" t="s">
        <v>244</v>
      </c>
      <c r="J243" t="s">
        <v>15</v>
      </c>
      <c r="K243" t="str">
        <f>Таблица2[[#This Row],[Менеджеры]]&amp;"-"&amp;Таблица2[[#This Row],[ТипКлиента]]</f>
        <v>Гудошин Остап-Опт</v>
      </c>
      <c r="L2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3</v>
      </c>
      <c r="M2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024.160000000003</v>
      </c>
      <c r="N2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229.430000000008</v>
      </c>
      <c r="O2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8600</v>
      </c>
      <c r="P2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997.61</v>
      </c>
      <c r="Q2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0.36055507917399</v>
      </c>
      <c r="R2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1.27135781296624</v>
      </c>
      <c r="U243">
        <f>Таблица2[[#This Row],[Оклад]]+Таблица2[[#This Row],[Бонус за выполн. Плана]]+Таблица2[[#This Row],[Бонус за низ.деб.зад]]</f>
        <v>1011.6319128921402</v>
      </c>
    </row>
    <row r="244" spans="1:21" x14ac:dyDescent="0.2">
      <c r="A244">
        <v>41730</v>
      </c>
      <c r="B244" s="1">
        <f>DATE(Таблица2[[#This Row],[Год]],MONTH(Таблица2[[#This Row],[Дата ]]),1)</f>
        <v>41730</v>
      </c>
      <c r="C244" t="str">
        <f>YEAR(Таблица2[[#This Row],[Дата ]])&amp;"-"&amp;IF(MONTH(Таблица2[[#This Row],[Дата ]])&lt;10,0,"")&amp;MONTH(Таблица2[[#This Row],[Дата ]])</f>
        <v>2014-04</v>
      </c>
      <c r="D244">
        <f>YEAR(Таблица2[[#This Row],[Дата ]])</f>
        <v>2014</v>
      </c>
      <c r="E244">
        <f>MONTH(Таблица2[[#This Row],[Дата ]])</f>
        <v>4</v>
      </c>
      <c r="F244" t="str">
        <f>INDEX($W$2:$X$13,MATCH(MONTH(Таблица2[[#This Row],[Дата ]]),$W$2:$W$13,0),2)</f>
        <v>Апр</v>
      </c>
      <c r="G244" t="s">
        <v>221</v>
      </c>
      <c r="H244" t="s">
        <v>475</v>
      </c>
      <c r="I244" t="s">
        <v>244</v>
      </c>
      <c r="J244" t="s">
        <v>37</v>
      </c>
      <c r="K244" t="str">
        <f>Таблица2[[#This Row],[Менеджеры]]&amp;"-"&amp;Таблица2[[#This Row],[ТипКлиента]]</f>
        <v>Гудошин Остап-Парфюмерия</v>
      </c>
      <c r="L2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76</v>
      </c>
      <c r="M2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218.30999999994</v>
      </c>
      <c r="N2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379.43167000014</v>
      </c>
      <c r="O2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9800</v>
      </c>
      <c r="P2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0935.28</v>
      </c>
      <c r="Q2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58.9504172430393</v>
      </c>
      <c r="R2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03.9779632191286</v>
      </c>
      <c r="U244">
        <f>Таблица2[[#This Row],[Оклад]]+Таблица2[[#This Row],[Бонус за выполн. Плана]]+Таблица2[[#This Row],[Бонус за низ.деб.зад]]</f>
        <v>3262.9283804621678</v>
      </c>
    </row>
    <row r="245" spans="1:21" x14ac:dyDescent="0.2">
      <c r="A245">
        <v>41730</v>
      </c>
      <c r="B245" s="1">
        <f>DATE(Таблица2[[#This Row],[Год]],MONTH(Таблица2[[#This Row],[Дата ]]),1)</f>
        <v>41730</v>
      </c>
      <c r="C245" t="str">
        <f>YEAR(Таблица2[[#This Row],[Дата ]])&amp;"-"&amp;IF(MONTH(Таблица2[[#This Row],[Дата ]])&lt;10,0,"")&amp;MONTH(Таблица2[[#This Row],[Дата ]])</f>
        <v>2014-04</v>
      </c>
      <c r="D245">
        <f>YEAR(Таблица2[[#This Row],[Дата ]])</f>
        <v>2014</v>
      </c>
      <c r="E245">
        <f>MONTH(Таблица2[[#This Row],[Дата ]])</f>
        <v>4</v>
      </c>
      <c r="F245" t="str">
        <f>INDEX($W$2:$X$13,MATCH(MONTH(Таблица2[[#This Row],[Дата ]]),$W$2:$W$13,0),2)</f>
        <v>Апр</v>
      </c>
      <c r="G245" t="s">
        <v>221</v>
      </c>
      <c r="H245" t="s">
        <v>475</v>
      </c>
      <c r="I245" t="s">
        <v>244</v>
      </c>
      <c r="J245" t="s">
        <v>53</v>
      </c>
      <c r="K245" t="str">
        <f>Таблица2[[#This Row],[Менеджеры]]&amp;"-"&amp;Таблица2[[#This Row],[ТипКлиента]]</f>
        <v>Гудошин Остап-Рынок</v>
      </c>
      <c r="L2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3</v>
      </c>
      <c r="M2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83.530000000013</v>
      </c>
      <c r="N2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827.73000000001</v>
      </c>
      <c r="O2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900</v>
      </c>
      <c r="P2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247.35</v>
      </c>
      <c r="Q2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0.98851145133494</v>
      </c>
      <c r="R2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2171162005933</v>
      </c>
      <c r="U245">
        <f>Таблица2[[#This Row],[Оклад]]+Таблица2[[#This Row],[Бонус за выполн. Плана]]+Таблица2[[#This Row],[Бонус за низ.деб.зад]]</f>
        <v>839.20562765192824</v>
      </c>
    </row>
    <row r="246" spans="1:21" x14ac:dyDescent="0.2">
      <c r="A246">
        <v>41730</v>
      </c>
      <c r="B246" s="1">
        <f>DATE(Таблица2[[#This Row],[Год]],MONTH(Таблица2[[#This Row],[Дата ]]),1)</f>
        <v>41730</v>
      </c>
      <c r="C246" t="str">
        <f>YEAR(Таблица2[[#This Row],[Дата ]])&amp;"-"&amp;IF(MONTH(Таблица2[[#This Row],[Дата ]])&lt;10,0,"")&amp;MONTH(Таблица2[[#This Row],[Дата ]])</f>
        <v>2014-04</v>
      </c>
      <c r="D246">
        <f>YEAR(Таблица2[[#This Row],[Дата ]])</f>
        <v>2014</v>
      </c>
      <c r="E246">
        <f>MONTH(Таблица2[[#This Row],[Дата ]])</f>
        <v>4</v>
      </c>
      <c r="F246" t="str">
        <f>INDEX($W$2:$X$13,MATCH(MONTH(Таблица2[[#This Row],[Дата ]]),$W$2:$W$13,0),2)</f>
        <v>Апр</v>
      </c>
      <c r="G246" t="s">
        <v>221</v>
      </c>
      <c r="H246" t="s">
        <v>475</v>
      </c>
      <c r="I246" t="s">
        <v>244</v>
      </c>
      <c r="J246" t="s">
        <v>57</v>
      </c>
      <c r="K246" t="str">
        <f>Таблица2[[#This Row],[Менеджеры]]&amp;"-"&amp;Таблица2[[#This Row],[ТипКлиента]]</f>
        <v>Гудошин Остап-Смешанный</v>
      </c>
      <c r="L2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6</v>
      </c>
      <c r="M2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293.350000000013</v>
      </c>
      <c r="N2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781.970000000016</v>
      </c>
      <c r="O2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700</v>
      </c>
      <c r="P2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70.38</v>
      </c>
      <c r="Q2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5.09489449253243</v>
      </c>
      <c r="R2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37550866334774</v>
      </c>
      <c r="U246">
        <f>Таблица2[[#This Row],[Оклад]]+Таблица2[[#This Row],[Бонус за выполн. Плана]]+Таблица2[[#This Row],[Бонус за низ.деб.зад]]</f>
        <v>628.47040315588015</v>
      </c>
    </row>
    <row r="247" spans="1:21" x14ac:dyDescent="0.2">
      <c r="A247">
        <v>41730</v>
      </c>
      <c r="B247" s="1">
        <f>DATE(Таблица2[[#This Row],[Год]],MONTH(Таблица2[[#This Row],[Дата ]]),1)</f>
        <v>41730</v>
      </c>
      <c r="C247" t="str">
        <f>YEAR(Таблица2[[#This Row],[Дата ]])&amp;"-"&amp;IF(MONTH(Таблица2[[#This Row],[Дата ]])&lt;10,0,"")&amp;MONTH(Таблица2[[#This Row],[Дата ]])</f>
        <v>2014-04</v>
      </c>
      <c r="D247">
        <f>YEAR(Таблица2[[#This Row],[Дата ]])</f>
        <v>2014</v>
      </c>
      <c r="E247">
        <f>MONTH(Таблица2[[#This Row],[Дата ]])</f>
        <v>4</v>
      </c>
      <c r="F247" t="str">
        <f>INDEX($W$2:$X$13,MATCH(MONTH(Таблица2[[#This Row],[Дата ]]),$W$2:$W$13,0),2)</f>
        <v>Апр</v>
      </c>
      <c r="G247" t="s">
        <v>221</v>
      </c>
      <c r="H247" t="s">
        <v>475</v>
      </c>
      <c r="I247" t="s">
        <v>244</v>
      </c>
      <c r="J247" t="s">
        <v>59</v>
      </c>
      <c r="K247" t="str">
        <f>Таблица2[[#This Row],[Менеджеры]]&amp;"-"&amp;Таблица2[[#This Row],[ТипКлиента]]</f>
        <v>Гудошин Остап-Супермаркет</v>
      </c>
      <c r="L2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59</v>
      </c>
      <c r="M2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268.960000000006</v>
      </c>
      <c r="N2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445.799999999981</v>
      </c>
      <c r="O2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300</v>
      </c>
      <c r="P2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472.88</v>
      </c>
      <c r="Q2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3.53612470539258</v>
      </c>
      <c r="R2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655303898241648</v>
      </c>
      <c r="T2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34938875795228</v>
      </c>
      <c r="U247">
        <f>Таблица2[[#This Row],[Оклад]]+Таблица2[[#This Row],[Бонус за выполн. Плана]]+Таблица2[[#This Row],[Бонус за низ.деб.зад]]</f>
        <v>582.88551346334486</v>
      </c>
    </row>
    <row r="248" spans="1:21" x14ac:dyDescent="0.2">
      <c r="A248">
        <v>41730</v>
      </c>
      <c r="B248" s="1">
        <f>DATE(Таблица2[[#This Row],[Год]],MONTH(Таблица2[[#This Row],[Дата ]]),1)</f>
        <v>41730</v>
      </c>
      <c r="C248" t="str">
        <f>YEAR(Таблица2[[#This Row],[Дата ]])&amp;"-"&amp;IF(MONTH(Таблица2[[#This Row],[Дата ]])&lt;10,0,"")&amp;MONTH(Таблица2[[#This Row],[Дата ]])</f>
        <v>2014-04</v>
      </c>
      <c r="D248">
        <f>YEAR(Таблица2[[#This Row],[Дата ]])</f>
        <v>2014</v>
      </c>
      <c r="E248">
        <f>MONTH(Таблица2[[#This Row],[Дата ]])</f>
        <v>4</v>
      </c>
      <c r="F248" t="str">
        <f>INDEX($W$2:$X$13,MATCH(MONTH(Таблица2[[#This Row],[Дата ]]),$W$2:$W$13,0),2)</f>
        <v>Апр</v>
      </c>
      <c r="G248" t="s">
        <v>284</v>
      </c>
      <c r="H248" t="s">
        <v>480</v>
      </c>
      <c r="I248" t="s">
        <v>286</v>
      </c>
      <c r="J248" t="s">
        <v>15</v>
      </c>
      <c r="K248" t="str">
        <f>Таблица2[[#This Row],[Менеджеры]]&amp;"-"&amp;Таблица2[[#This Row],[ТипКлиента]]</f>
        <v>Маличенко Владимир-Опт</v>
      </c>
      <c r="L2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</v>
      </c>
      <c r="M2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.5</v>
      </c>
      <c r="N2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6.75000999999997</v>
      </c>
      <c r="O2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2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9.87</v>
      </c>
      <c r="Q2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2751627040349001</v>
      </c>
      <c r="R2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375813520174503</v>
      </c>
      <c r="S2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81821279520886</v>
      </c>
      <c r="T2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1879067600872513</v>
      </c>
      <c r="U248">
        <f>Таблица2[[#This Row],[Оклад]]+Таблица2[[#This Row],[Бонус за выполн. Плана]]+Таблица2[[#This Row],[Бонус за низ.деб.зад]]</f>
        <v>5.7315347320610757</v>
      </c>
    </row>
    <row r="249" spans="1:21" x14ac:dyDescent="0.2">
      <c r="A249">
        <v>41730</v>
      </c>
      <c r="B249" s="1">
        <f>DATE(Таблица2[[#This Row],[Год]],MONTH(Таблица2[[#This Row],[Дата ]]),1)</f>
        <v>41730</v>
      </c>
      <c r="C249" t="str">
        <f>YEAR(Таблица2[[#This Row],[Дата ]])&amp;"-"&amp;IF(MONTH(Таблица2[[#This Row],[Дата ]])&lt;10,0,"")&amp;MONTH(Таблица2[[#This Row],[Дата ]])</f>
        <v>2014-04</v>
      </c>
      <c r="D249">
        <f>YEAR(Таблица2[[#This Row],[Дата ]])</f>
        <v>2014</v>
      </c>
      <c r="E249">
        <f>MONTH(Таблица2[[#This Row],[Дата ]])</f>
        <v>4</v>
      </c>
      <c r="F249" t="str">
        <f>INDEX($W$2:$X$13,MATCH(MONTH(Таблица2[[#This Row],[Дата ]]),$W$2:$W$13,0),2)</f>
        <v>Апр</v>
      </c>
      <c r="G249" t="s">
        <v>284</v>
      </c>
      <c r="H249" t="s">
        <v>480</v>
      </c>
      <c r="I249" t="s">
        <v>286</v>
      </c>
      <c r="J249" t="s">
        <v>37</v>
      </c>
      <c r="K249" t="str">
        <f>Таблица2[[#This Row],[Менеджеры]]&amp;"-"&amp;Таблица2[[#This Row],[ТипКлиента]]</f>
        <v>Маличенко Владимир-Парфюмерия</v>
      </c>
      <c r="L2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</v>
      </c>
      <c r="M2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5.37</v>
      </c>
      <c r="N2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4.9506200000001</v>
      </c>
      <c r="O2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2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5.24</v>
      </c>
      <c r="Q2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888363995255029</v>
      </c>
      <c r="R2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9441819976275143</v>
      </c>
      <c r="S2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81821279520886</v>
      </c>
      <c r="T2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9720909988137572</v>
      </c>
      <c r="U249">
        <f>Таблица2[[#This Row],[Оклад]]+Таблица2[[#This Row],[Бонус за выполн. Плана]]+Таблица2[[#This Row],[Бонус за низ.деб.зад]]</f>
        <v>20.804636991696302</v>
      </c>
    </row>
    <row r="250" spans="1:21" x14ac:dyDescent="0.2">
      <c r="A250">
        <v>41730</v>
      </c>
      <c r="B250" s="1">
        <f>DATE(Таблица2[[#This Row],[Год]],MONTH(Таблица2[[#This Row],[Дата ]]),1)</f>
        <v>41730</v>
      </c>
      <c r="C250" t="str">
        <f>YEAR(Таблица2[[#This Row],[Дата ]])&amp;"-"&amp;IF(MONTH(Таблица2[[#This Row],[Дата ]])&lt;10,0,"")&amp;MONTH(Таблица2[[#This Row],[Дата ]])</f>
        <v>2014-04</v>
      </c>
      <c r="D250">
        <f>YEAR(Таблица2[[#This Row],[Дата ]])</f>
        <v>2014</v>
      </c>
      <c r="E250">
        <f>MONTH(Таблица2[[#This Row],[Дата ]])</f>
        <v>4</v>
      </c>
      <c r="F250" t="str">
        <f>INDEX($W$2:$X$13,MATCH(MONTH(Таблица2[[#This Row],[Дата ]]),$W$2:$W$13,0),2)</f>
        <v>Апр</v>
      </c>
      <c r="G250" t="s">
        <v>284</v>
      </c>
      <c r="H250" t="s">
        <v>480</v>
      </c>
      <c r="I250" t="s">
        <v>286</v>
      </c>
      <c r="J250" t="s">
        <v>53</v>
      </c>
      <c r="K250" t="str">
        <f>Таблица2[[#This Row],[Менеджеры]]&amp;"-"&amp;Таблица2[[#This Row],[ТипКлиента]]</f>
        <v>Маличенко Владимир-Рынок</v>
      </c>
      <c r="L2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95</v>
      </c>
      <c r="M2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341.400000000009</v>
      </c>
      <c r="N2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56.22450999996</v>
      </c>
      <c r="O2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300</v>
      </c>
      <c r="P2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564.47</v>
      </c>
      <c r="Q2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2.63822333477185</v>
      </c>
      <c r="R2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1.31911166738587</v>
      </c>
      <c r="S2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81821279520886</v>
      </c>
      <c r="T2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0.65955583369293</v>
      </c>
      <c r="U250">
        <f>Таблица2[[#This Row],[Оклад]]+Таблица2[[#This Row],[Бонус за выполн. Плана]]+Таблица2[[#This Row],[Бонус за низ.деб.зад]]</f>
        <v>1684.6168908358509</v>
      </c>
    </row>
    <row r="251" spans="1:21" x14ac:dyDescent="0.2">
      <c r="A251">
        <v>41730</v>
      </c>
      <c r="B251" s="1">
        <f>DATE(Таблица2[[#This Row],[Год]],MONTH(Таблица2[[#This Row],[Дата ]]),1)</f>
        <v>41730</v>
      </c>
      <c r="C251" t="str">
        <f>YEAR(Таблица2[[#This Row],[Дата ]])&amp;"-"&amp;IF(MONTH(Таблица2[[#This Row],[Дата ]])&lt;10,0,"")&amp;MONTH(Таблица2[[#This Row],[Дата ]])</f>
        <v>2014-04</v>
      </c>
      <c r="D251">
        <f>YEAR(Таблица2[[#This Row],[Дата ]])</f>
        <v>2014</v>
      </c>
      <c r="E251">
        <f>MONTH(Таблица2[[#This Row],[Дата ]])</f>
        <v>4</v>
      </c>
      <c r="F251" t="str">
        <f>INDEX($W$2:$X$13,MATCH(MONTH(Таблица2[[#This Row],[Дата ]]),$W$2:$W$13,0),2)</f>
        <v>Апр</v>
      </c>
      <c r="G251" t="s">
        <v>284</v>
      </c>
      <c r="H251" t="s">
        <v>480</v>
      </c>
      <c r="I251" t="s">
        <v>286</v>
      </c>
      <c r="J251" t="s">
        <v>57</v>
      </c>
      <c r="K251" t="str">
        <f>Таблица2[[#This Row],[Менеджеры]]&amp;"-"&amp;Таблица2[[#This Row],[ТипКлиента]]</f>
        <v>Маличенко Владимир-Смешанный</v>
      </c>
      <c r="L2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57</v>
      </c>
      <c r="M2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197.439999999995</v>
      </c>
      <c r="N2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13.757610000073</v>
      </c>
      <c r="O2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300</v>
      </c>
      <c r="P2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22.07</v>
      </c>
      <c r="Q2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2.17342123405012</v>
      </c>
      <c r="R2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1.08671061702506</v>
      </c>
      <c r="S2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81821279520886</v>
      </c>
      <c r="T2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54335530851253</v>
      </c>
      <c r="U251">
        <f>Таблица2[[#This Row],[Оклад]]+Таблица2[[#This Row],[Бонус за выполн. Плана]]+Таблица2[[#This Row],[Бонус за низ.деб.зад]]</f>
        <v>1018.8034871595877</v>
      </c>
    </row>
    <row r="252" spans="1:21" x14ac:dyDescent="0.2">
      <c r="A252">
        <v>41730</v>
      </c>
      <c r="B252" s="1">
        <f>DATE(Таблица2[[#This Row],[Год]],MONTH(Таблица2[[#This Row],[Дата ]]),1)</f>
        <v>41730</v>
      </c>
      <c r="C252" t="str">
        <f>YEAR(Таблица2[[#This Row],[Дата ]])&amp;"-"&amp;IF(MONTH(Таблица2[[#This Row],[Дата ]])&lt;10,0,"")&amp;MONTH(Таблица2[[#This Row],[Дата ]])</f>
        <v>2014-04</v>
      </c>
      <c r="D252">
        <f>YEAR(Таблица2[[#This Row],[Дата ]])</f>
        <v>2014</v>
      </c>
      <c r="E252">
        <f>MONTH(Таблица2[[#This Row],[Дата ]])</f>
        <v>4</v>
      </c>
      <c r="F252" t="str">
        <f>INDEX($W$2:$X$13,MATCH(MONTH(Таблица2[[#This Row],[Дата ]]),$W$2:$W$13,0),2)</f>
        <v>Апр</v>
      </c>
      <c r="G252" t="s">
        <v>284</v>
      </c>
      <c r="H252" t="s">
        <v>480</v>
      </c>
      <c r="I252" t="s">
        <v>286</v>
      </c>
      <c r="J252" t="s">
        <v>59</v>
      </c>
      <c r="K252" t="str">
        <f>Таблица2[[#This Row],[Менеджеры]]&amp;"-"&amp;Таблица2[[#This Row],[ТипКлиента]]</f>
        <v>Маличенко Владимир-Супермаркет</v>
      </c>
      <c r="L2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15</v>
      </c>
      <c r="M2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589.86</v>
      </c>
      <c r="N2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781.87428000016</v>
      </c>
      <c r="O2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0000</v>
      </c>
      <c r="P2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9692</v>
      </c>
      <c r="Q2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40.0248287318877</v>
      </c>
      <c r="R2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0.0124143659441</v>
      </c>
      <c r="S2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81821279520886</v>
      </c>
      <c r="T2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0.00620718297205</v>
      </c>
      <c r="U252">
        <f>Таблица2[[#This Row],[Оклад]]+Таблица2[[#This Row],[Бонус за выполн. Плана]]+Таблица2[[#This Row],[Бонус за низ.деб.зад]]</f>
        <v>4270.0434502808039</v>
      </c>
    </row>
    <row r="253" spans="1:21" x14ac:dyDescent="0.2">
      <c r="A253">
        <v>41730</v>
      </c>
      <c r="B253" s="1">
        <f>DATE(Таблица2[[#This Row],[Год]],MONTH(Таблица2[[#This Row],[Дата ]]),1)</f>
        <v>41730</v>
      </c>
      <c r="C253" t="str">
        <f>YEAR(Таблица2[[#This Row],[Дата ]])&amp;"-"&amp;IF(MONTH(Таблица2[[#This Row],[Дата ]])&lt;10,0,"")&amp;MONTH(Таблица2[[#This Row],[Дата ]])</f>
        <v>2014-04</v>
      </c>
      <c r="D253">
        <f>YEAR(Таблица2[[#This Row],[Дата ]])</f>
        <v>2014</v>
      </c>
      <c r="E253">
        <f>MONTH(Таблица2[[#This Row],[Дата ]])</f>
        <v>4</v>
      </c>
      <c r="F253" t="str">
        <f>INDEX($W$2:$X$13,MATCH(MONTH(Таблица2[[#This Row],[Дата ]]),$W$2:$W$13,0),2)</f>
        <v>Апр</v>
      </c>
      <c r="G253" t="s">
        <v>284</v>
      </c>
      <c r="H253" t="s">
        <v>473</v>
      </c>
      <c r="I253" t="s">
        <v>300</v>
      </c>
      <c r="J253" t="s">
        <v>63</v>
      </c>
      <c r="K253" t="str">
        <f>Таблица2[[#This Row],[Менеджеры]]&amp;"-"&amp;Таблица2[[#This Row],[ТипКлиента]]</f>
        <v>Белоусов Михаил-Аптека</v>
      </c>
      <c r="L2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</v>
      </c>
      <c r="M2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</v>
      </c>
      <c r="N2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.733319999999992</v>
      </c>
      <c r="O2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2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.67</v>
      </c>
      <c r="Q2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4962205352240385</v>
      </c>
      <c r="R2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2405513380600963E-2</v>
      </c>
      <c r="U253">
        <f>Таблица2[[#This Row],[Оклад]]+Таблица2[[#This Row],[Бонус за выполн. Плана]]+Таблица2[[#This Row],[Бонус за низ.деб.зад]]</f>
        <v>0.31202756690300482</v>
      </c>
    </row>
    <row r="254" spans="1:21" x14ac:dyDescent="0.2">
      <c r="A254">
        <v>41730</v>
      </c>
      <c r="B254" s="1">
        <f>DATE(Таблица2[[#This Row],[Год]],MONTH(Таблица2[[#This Row],[Дата ]]),1)</f>
        <v>41730</v>
      </c>
      <c r="C254" t="str">
        <f>YEAR(Таблица2[[#This Row],[Дата ]])&amp;"-"&amp;IF(MONTH(Таблица2[[#This Row],[Дата ]])&lt;10,0,"")&amp;MONTH(Таблица2[[#This Row],[Дата ]])</f>
        <v>2014-04</v>
      </c>
      <c r="D254">
        <f>YEAR(Таблица2[[#This Row],[Дата ]])</f>
        <v>2014</v>
      </c>
      <c r="E254">
        <f>MONTH(Таблица2[[#This Row],[Дата ]])</f>
        <v>4</v>
      </c>
      <c r="F254" t="str">
        <f>INDEX($W$2:$X$13,MATCH(MONTH(Таблица2[[#This Row],[Дата ]]),$W$2:$W$13,0),2)</f>
        <v>Апр</v>
      </c>
      <c r="G254" t="s">
        <v>284</v>
      </c>
      <c r="H254" t="s">
        <v>473</v>
      </c>
      <c r="I254" t="s">
        <v>300</v>
      </c>
      <c r="J254" t="s">
        <v>15</v>
      </c>
      <c r="K254" t="str">
        <f>Таблица2[[#This Row],[Менеджеры]]&amp;"-"&amp;Таблица2[[#This Row],[ТипКлиента]]</f>
        <v>Белоусов Михаил-Опт</v>
      </c>
      <c r="L2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90</v>
      </c>
      <c r="M2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335.37</v>
      </c>
      <c r="N2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344.88649</v>
      </c>
      <c r="O2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1400</v>
      </c>
      <c r="P2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418.560000000001</v>
      </c>
      <c r="Q2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2.5246627031454</v>
      </c>
      <c r="R2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0.63116567578635</v>
      </c>
      <c r="U254">
        <f>Таблица2[[#This Row],[Оклад]]+Таблица2[[#This Row],[Бонус за выполн. Плана]]+Таблица2[[#This Row],[Бонус за низ.деб.зад]]</f>
        <v>803.1558283789318</v>
      </c>
    </row>
    <row r="255" spans="1:21" x14ac:dyDescent="0.2">
      <c r="A255">
        <v>41730</v>
      </c>
      <c r="B255" s="1">
        <f>DATE(Таблица2[[#This Row],[Год]],MONTH(Таблица2[[#This Row],[Дата ]]),1)</f>
        <v>41730</v>
      </c>
      <c r="C255" t="str">
        <f>YEAR(Таблица2[[#This Row],[Дата ]])&amp;"-"&amp;IF(MONTH(Таблица2[[#This Row],[Дата ]])&lt;10,0,"")&amp;MONTH(Таблица2[[#This Row],[Дата ]])</f>
        <v>2014-04</v>
      </c>
      <c r="D255">
        <f>YEAR(Таблица2[[#This Row],[Дата ]])</f>
        <v>2014</v>
      </c>
      <c r="E255">
        <f>MONTH(Таблица2[[#This Row],[Дата ]])</f>
        <v>4</v>
      </c>
      <c r="F255" t="str">
        <f>INDEX($W$2:$X$13,MATCH(MONTH(Таблица2[[#This Row],[Дата ]]),$W$2:$W$13,0),2)</f>
        <v>Апр</v>
      </c>
      <c r="G255" t="s">
        <v>284</v>
      </c>
      <c r="H255" t="s">
        <v>473</v>
      </c>
      <c r="I255" t="s">
        <v>300</v>
      </c>
      <c r="J255" t="s">
        <v>37</v>
      </c>
      <c r="K255" t="str">
        <f>Таблица2[[#This Row],[Менеджеры]]&amp;"-"&amp;Таблица2[[#This Row],[ТипКлиента]]</f>
        <v>Белоусов Михаил-Парфюмерия</v>
      </c>
      <c r="L2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3</v>
      </c>
      <c r="M2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10.35</v>
      </c>
      <c r="N2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06.662889999989</v>
      </c>
      <c r="O2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0</v>
      </c>
      <c r="P2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110.27</v>
      </c>
      <c r="Q2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.098210723938266</v>
      </c>
      <c r="R2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774552680984566</v>
      </c>
      <c r="U255">
        <f>Таблица2[[#This Row],[Оклад]]+Таблица2[[#This Row],[Бонус за выполн. Плана]]+Таблица2[[#This Row],[Бонус за низ.деб.зад]]</f>
        <v>83.872763404922836</v>
      </c>
    </row>
    <row r="256" spans="1:21" x14ac:dyDescent="0.2">
      <c r="A256">
        <v>41730</v>
      </c>
      <c r="B256" s="1">
        <f>DATE(Таблица2[[#This Row],[Год]],MONTH(Таблица2[[#This Row],[Дата ]]),1)</f>
        <v>41730</v>
      </c>
      <c r="C256" t="str">
        <f>YEAR(Таблица2[[#This Row],[Дата ]])&amp;"-"&amp;IF(MONTH(Таблица2[[#This Row],[Дата ]])&lt;10,0,"")&amp;MONTH(Таблица2[[#This Row],[Дата ]])</f>
        <v>2014-04</v>
      </c>
      <c r="D256">
        <f>YEAR(Таблица2[[#This Row],[Дата ]])</f>
        <v>2014</v>
      </c>
      <c r="E256">
        <f>MONTH(Таблица2[[#This Row],[Дата ]])</f>
        <v>4</v>
      </c>
      <c r="F256" t="str">
        <f>INDEX($W$2:$X$13,MATCH(MONTH(Таблица2[[#This Row],[Дата ]]),$W$2:$W$13,0),2)</f>
        <v>Апр</v>
      </c>
      <c r="G256" t="s">
        <v>284</v>
      </c>
      <c r="H256" t="s">
        <v>473</v>
      </c>
      <c r="I256" t="s">
        <v>300</v>
      </c>
      <c r="J256" t="s">
        <v>53</v>
      </c>
      <c r="K256" t="str">
        <f>Таблица2[[#This Row],[Менеджеры]]&amp;"-"&amp;Таблица2[[#This Row],[ТипКлиента]]</f>
        <v>Белоусов Михаил-Рынок</v>
      </c>
      <c r="L2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28</v>
      </c>
      <c r="M2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587.45</v>
      </c>
      <c r="N2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397.265700000105</v>
      </c>
      <c r="O2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600</v>
      </c>
      <c r="P2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92.89</v>
      </c>
      <c r="Q2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9.97869017999938</v>
      </c>
      <c r="R2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.994672544999844</v>
      </c>
      <c r="U256">
        <f>Таблица2[[#This Row],[Оклад]]+Таблица2[[#This Row],[Бонус за выполн. Плана]]+Таблица2[[#This Row],[Бонус за низ.деб.зад]]</f>
        <v>374.97336272499922</v>
      </c>
    </row>
    <row r="257" spans="1:21" x14ac:dyDescent="0.2">
      <c r="A257">
        <v>41730</v>
      </c>
      <c r="B257" s="1">
        <f>DATE(Таблица2[[#This Row],[Год]],MONTH(Таблица2[[#This Row],[Дата ]]),1)</f>
        <v>41730</v>
      </c>
      <c r="C257" t="str">
        <f>YEAR(Таблица2[[#This Row],[Дата ]])&amp;"-"&amp;IF(MONTH(Таблица2[[#This Row],[Дата ]])&lt;10,0,"")&amp;MONTH(Таблица2[[#This Row],[Дата ]])</f>
        <v>2014-04</v>
      </c>
      <c r="D257">
        <f>YEAR(Таблица2[[#This Row],[Дата ]])</f>
        <v>2014</v>
      </c>
      <c r="E257">
        <f>MONTH(Таблица2[[#This Row],[Дата ]])</f>
        <v>4</v>
      </c>
      <c r="F257" t="str">
        <f>INDEX($W$2:$X$13,MATCH(MONTH(Таблица2[[#This Row],[Дата ]]),$W$2:$W$13,0),2)</f>
        <v>Апр</v>
      </c>
      <c r="G257" t="s">
        <v>284</v>
      </c>
      <c r="H257" t="s">
        <v>473</v>
      </c>
      <c r="I257" t="s">
        <v>300</v>
      </c>
      <c r="J257" t="s">
        <v>57</v>
      </c>
      <c r="K257" t="str">
        <f>Таблица2[[#This Row],[Менеджеры]]&amp;"-"&amp;Таблица2[[#This Row],[ТипКлиента]]</f>
        <v>Белоусов Михаил-Смешанный</v>
      </c>
      <c r="L2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91</v>
      </c>
      <c r="M2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041.479999999981</v>
      </c>
      <c r="N2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167.62303000008</v>
      </c>
      <c r="O2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600</v>
      </c>
      <c r="P2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651.520000000004</v>
      </c>
      <c r="Q2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0.254314296497</v>
      </c>
      <c r="R2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06357857412428</v>
      </c>
      <c r="U257">
        <f>Таблица2[[#This Row],[Оклад]]+Таблица2[[#This Row],[Бонус за выполн. Плана]]+Таблица2[[#This Row],[Бонус за низ.деб.зад]]</f>
        <v>650.31789287062134</v>
      </c>
    </row>
    <row r="258" spans="1:21" x14ac:dyDescent="0.2">
      <c r="A258">
        <v>41730</v>
      </c>
      <c r="B258" s="1">
        <f>DATE(Таблица2[[#This Row],[Год]],MONTH(Таблица2[[#This Row],[Дата ]]),1)</f>
        <v>41730</v>
      </c>
      <c r="C258" t="str">
        <f>YEAR(Таблица2[[#This Row],[Дата ]])&amp;"-"&amp;IF(MONTH(Таблица2[[#This Row],[Дата ]])&lt;10,0,"")&amp;MONTH(Таблица2[[#This Row],[Дата ]])</f>
        <v>2014-04</v>
      </c>
      <c r="D258">
        <f>YEAR(Таблица2[[#This Row],[Дата ]])</f>
        <v>2014</v>
      </c>
      <c r="E258">
        <f>MONTH(Таблица2[[#This Row],[Дата ]])</f>
        <v>4</v>
      </c>
      <c r="F258" t="str">
        <f>INDEX($W$2:$X$13,MATCH(MONTH(Таблица2[[#This Row],[Дата ]]),$W$2:$W$13,0),2)</f>
        <v>Апр</v>
      </c>
      <c r="G258" t="s">
        <v>284</v>
      </c>
      <c r="H258" t="s">
        <v>473</v>
      </c>
      <c r="I258" t="s">
        <v>300</v>
      </c>
      <c r="J258" t="s">
        <v>59</v>
      </c>
      <c r="K258" t="str">
        <f>Таблица2[[#This Row],[Менеджеры]]&amp;"-"&amp;Таблица2[[#This Row],[ТипКлиента]]</f>
        <v>Белоусов Михаил-Супермаркет</v>
      </c>
      <c r="L2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75</v>
      </c>
      <c r="M2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878.00000000023</v>
      </c>
      <c r="N2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189.80165000015</v>
      </c>
      <c r="O2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85900</v>
      </c>
      <c r="P2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1475.98</v>
      </c>
      <c r="Q2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69.8945000428971</v>
      </c>
      <c r="R2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476821174153812</v>
      </c>
      <c r="T2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7.47362501072439</v>
      </c>
      <c r="U258">
        <f>Таблица2[[#This Row],[Оклад]]+Таблица2[[#This Row],[Бонус за выполн. Плана]]+Таблица2[[#This Row],[Бонус за низ.деб.зад]]</f>
        <v>3087.3681250536215</v>
      </c>
    </row>
    <row r="259" spans="1:21" x14ac:dyDescent="0.2">
      <c r="A259">
        <v>41730</v>
      </c>
      <c r="B259" s="1">
        <f>DATE(Таблица2[[#This Row],[Год]],MONTH(Таблица2[[#This Row],[Дата ]]),1)</f>
        <v>41730</v>
      </c>
      <c r="C259" t="str">
        <f>YEAR(Таблица2[[#This Row],[Дата ]])&amp;"-"&amp;IF(MONTH(Таблица2[[#This Row],[Дата ]])&lt;10,0,"")&amp;MONTH(Таблица2[[#This Row],[Дата ]])</f>
        <v>2014-04</v>
      </c>
      <c r="D259">
        <f>YEAR(Таблица2[[#This Row],[Дата ]])</f>
        <v>2014</v>
      </c>
      <c r="E259">
        <f>MONTH(Таблица2[[#This Row],[Дата ]])</f>
        <v>4</v>
      </c>
      <c r="F259" t="str">
        <f>INDEX($W$2:$X$13,MATCH(MONTH(Таблица2[[#This Row],[Дата ]]),$W$2:$W$13,0),2)</f>
        <v>Апр</v>
      </c>
      <c r="G259" t="s">
        <v>284</v>
      </c>
      <c r="H259" t="s">
        <v>479</v>
      </c>
      <c r="I259" t="s">
        <v>322</v>
      </c>
      <c r="J259" t="s">
        <v>63</v>
      </c>
      <c r="K259" t="str">
        <f>Таблица2[[#This Row],[Менеджеры]]&amp;"-"&amp;Таблица2[[#This Row],[ТипКлиента]]</f>
        <v>Лесков Станислав-Аптека</v>
      </c>
      <c r="L2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4</v>
      </c>
      <c r="M2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4.5600000000013</v>
      </c>
      <c r="N2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30.2318299999988</v>
      </c>
      <c r="O2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00</v>
      </c>
      <c r="P2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61.02</v>
      </c>
      <c r="Q2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045505320548614</v>
      </c>
      <c r="R2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735954914546959</v>
      </c>
      <c r="U259">
        <f>Таблица2[[#This Row],[Оклад]]+Таблица2[[#This Row],[Бонус за выполн. Плана]]+Таблица2[[#This Row],[Бонус за низ.деб.зад]]</f>
        <v>79.781460235095579</v>
      </c>
    </row>
    <row r="260" spans="1:21" x14ac:dyDescent="0.2">
      <c r="A260">
        <v>41730</v>
      </c>
      <c r="B260" s="1">
        <f>DATE(Таблица2[[#This Row],[Год]],MONTH(Таблица2[[#This Row],[Дата ]]),1)</f>
        <v>41730</v>
      </c>
      <c r="C260" t="str">
        <f>YEAR(Таблица2[[#This Row],[Дата ]])&amp;"-"&amp;IF(MONTH(Таблица2[[#This Row],[Дата ]])&lt;10,0,"")&amp;MONTH(Таблица2[[#This Row],[Дата ]])</f>
        <v>2014-04</v>
      </c>
      <c r="D260">
        <f>YEAR(Таблица2[[#This Row],[Дата ]])</f>
        <v>2014</v>
      </c>
      <c r="E260">
        <f>MONTH(Таблица2[[#This Row],[Дата ]])</f>
        <v>4</v>
      </c>
      <c r="F260" t="str">
        <f>INDEX($W$2:$X$13,MATCH(MONTH(Таблица2[[#This Row],[Дата ]]),$W$2:$W$13,0),2)</f>
        <v>Апр</v>
      </c>
      <c r="G260" t="s">
        <v>284</v>
      </c>
      <c r="H260" t="s">
        <v>479</v>
      </c>
      <c r="I260" t="s">
        <v>322</v>
      </c>
      <c r="J260" t="s">
        <v>15</v>
      </c>
      <c r="K260" t="str">
        <f>Таблица2[[#This Row],[Менеджеры]]&amp;"-"&amp;Таблица2[[#This Row],[ТипКлиента]]</f>
        <v>Лесков Станислав-Опт</v>
      </c>
      <c r="L2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0</v>
      </c>
      <c r="M2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78.240000000002</v>
      </c>
      <c r="N2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59.513449999999</v>
      </c>
      <c r="O2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00</v>
      </c>
      <c r="P2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4.48</v>
      </c>
      <c r="Q2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9.39679446534618</v>
      </c>
      <c r="R2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379425935879127</v>
      </c>
      <c r="U260">
        <f>Таблица2[[#This Row],[Оклад]]+Таблица2[[#This Row],[Бонус за выполн. Плана]]+Таблица2[[#This Row],[Бонус за низ.деб.зад]]</f>
        <v>205.77622040122532</v>
      </c>
    </row>
    <row r="261" spans="1:21" x14ac:dyDescent="0.2">
      <c r="A261">
        <v>41730</v>
      </c>
      <c r="B261" s="1">
        <f>DATE(Таблица2[[#This Row],[Год]],MONTH(Таблица2[[#This Row],[Дата ]]),1)</f>
        <v>41730</v>
      </c>
      <c r="C261" t="str">
        <f>YEAR(Таблица2[[#This Row],[Дата ]])&amp;"-"&amp;IF(MONTH(Таблица2[[#This Row],[Дата ]])&lt;10,0,"")&amp;MONTH(Таблица2[[#This Row],[Дата ]])</f>
        <v>2014-04</v>
      </c>
      <c r="D261">
        <f>YEAR(Таблица2[[#This Row],[Дата ]])</f>
        <v>2014</v>
      </c>
      <c r="E261">
        <f>MONTH(Таблица2[[#This Row],[Дата ]])</f>
        <v>4</v>
      </c>
      <c r="F261" t="str">
        <f>INDEX($W$2:$X$13,MATCH(MONTH(Таблица2[[#This Row],[Дата ]]),$W$2:$W$13,0),2)</f>
        <v>Апр</v>
      </c>
      <c r="G261" t="s">
        <v>284</v>
      </c>
      <c r="H261" t="s">
        <v>479</v>
      </c>
      <c r="I261" t="s">
        <v>322</v>
      </c>
      <c r="J261" t="s">
        <v>37</v>
      </c>
      <c r="K261" t="str">
        <f>Таблица2[[#This Row],[Менеджеры]]&amp;"-"&amp;Таблица2[[#This Row],[ТипКлиента]]</f>
        <v>Лесков Станислав-Парфюмерия</v>
      </c>
      <c r="L2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5</v>
      </c>
      <c r="M2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09.800000000003</v>
      </c>
      <c r="N2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840.779871999992</v>
      </c>
      <c r="O2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100</v>
      </c>
      <c r="P2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932.69</v>
      </c>
      <c r="Q2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8.28382390147539</v>
      </c>
      <c r="R2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75420185784542</v>
      </c>
      <c r="U261">
        <f>Таблица2[[#This Row],[Оклад]]+Таблица2[[#This Row],[Бонус за выполн. Плана]]+Таблица2[[#This Row],[Бонус за низ.деб.зад]]</f>
        <v>396.03802575932082</v>
      </c>
    </row>
    <row r="262" spans="1:21" x14ac:dyDescent="0.2">
      <c r="A262">
        <v>41730</v>
      </c>
      <c r="B262" s="1">
        <f>DATE(Таблица2[[#This Row],[Год]],MONTH(Таблица2[[#This Row],[Дата ]]),1)</f>
        <v>41730</v>
      </c>
      <c r="C262" t="str">
        <f>YEAR(Таблица2[[#This Row],[Дата ]])&amp;"-"&amp;IF(MONTH(Таблица2[[#This Row],[Дата ]])&lt;10,0,"")&amp;MONTH(Таблица2[[#This Row],[Дата ]])</f>
        <v>2014-04</v>
      </c>
      <c r="D262">
        <f>YEAR(Таблица2[[#This Row],[Дата ]])</f>
        <v>2014</v>
      </c>
      <c r="E262">
        <f>MONTH(Таблица2[[#This Row],[Дата ]])</f>
        <v>4</v>
      </c>
      <c r="F262" t="str">
        <f>INDEX($W$2:$X$13,MATCH(MONTH(Таблица2[[#This Row],[Дата ]]),$W$2:$W$13,0),2)</f>
        <v>Апр</v>
      </c>
      <c r="G262" t="s">
        <v>284</v>
      </c>
      <c r="H262" t="s">
        <v>479</v>
      </c>
      <c r="I262" t="s">
        <v>322</v>
      </c>
      <c r="J262" t="s">
        <v>53</v>
      </c>
      <c r="K262" t="str">
        <f>Таблица2[[#This Row],[Менеджеры]]&amp;"-"&amp;Таблица2[[#This Row],[ТипКлиента]]</f>
        <v>Лесков Станислав-Рынок</v>
      </c>
      <c r="L2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1</v>
      </c>
      <c r="M2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711.74</v>
      </c>
      <c r="N2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951.61005000012</v>
      </c>
      <c r="O2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900</v>
      </c>
      <c r="P2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266.15</v>
      </c>
      <c r="Q2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82.49032456969326</v>
      </c>
      <c r="R2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2.61444027128249</v>
      </c>
      <c r="U262">
        <f>Таблица2[[#This Row],[Оклад]]+Таблица2[[#This Row],[Бонус за выполн. Плана]]+Таблица2[[#This Row],[Бонус за низ.деб.зад]]</f>
        <v>1155.1047648409758</v>
      </c>
    </row>
    <row r="263" spans="1:21" x14ac:dyDescent="0.2">
      <c r="A263">
        <v>41730</v>
      </c>
      <c r="B263" s="1">
        <f>DATE(Таблица2[[#This Row],[Год]],MONTH(Таблица2[[#This Row],[Дата ]]),1)</f>
        <v>41730</v>
      </c>
      <c r="C263" t="str">
        <f>YEAR(Таблица2[[#This Row],[Дата ]])&amp;"-"&amp;IF(MONTH(Таблица2[[#This Row],[Дата ]])&lt;10,0,"")&amp;MONTH(Таблица2[[#This Row],[Дата ]])</f>
        <v>2014-04</v>
      </c>
      <c r="D263">
        <f>YEAR(Таблица2[[#This Row],[Дата ]])</f>
        <v>2014</v>
      </c>
      <c r="E263">
        <f>MONTH(Таблица2[[#This Row],[Дата ]])</f>
        <v>4</v>
      </c>
      <c r="F263" t="str">
        <f>INDEX($W$2:$X$13,MATCH(MONTH(Таблица2[[#This Row],[Дата ]]),$W$2:$W$13,0),2)</f>
        <v>Апр</v>
      </c>
      <c r="G263" t="s">
        <v>284</v>
      </c>
      <c r="H263" t="s">
        <v>479</v>
      </c>
      <c r="I263" t="s">
        <v>322</v>
      </c>
      <c r="J263" t="s">
        <v>57</v>
      </c>
      <c r="K263" t="str">
        <f>Таблица2[[#This Row],[Менеджеры]]&amp;"-"&amp;Таблица2[[#This Row],[ТипКлиента]]</f>
        <v>Лесков Станислав-Смешанный</v>
      </c>
      <c r="L2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44</v>
      </c>
      <c r="M2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473.49</v>
      </c>
      <c r="N2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813.85346600015</v>
      </c>
      <c r="O2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300</v>
      </c>
      <c r="P2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01.08</v>
      </c>
      <c r="Q2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3.1369294058012</v>
      </c>
      <c r="R2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4.82710924085768</v>
      </c>
      <c r="U263">
        <f>Таблица2[[#This Row],[Оклад]]+Таблица2[[#This Row],[Бонус за выполн. Плана]]+Таблица2[[#This Row],[Бонус за низ.деб.зад]]</f>
        <v>1347.964038646659</v>
      </c>
    </row>
    <row r="264" spans="1:21" x14ac:dyDescent="0.2">
      <c r="A264">
        <v>41730</v>
      </c>
      <c r="B264" s="1">
        <f>DATE(Таблица2[[#This Row],[Год]],MONTH(Таблица2[[#This Row],[Дата ]]),1)</f>
        <v>41730</v>
      </c>
      <c r="C264" t="str">
        <f>YEAR(Таблица2[[#This Row],[Дата ]])&amp;"-"&amp;IF(MONTH(Таблица2[[#This Row],[Дата ]])&lt;10,0,"")&amp;MONTH(Таблица2[[#This Row],[Дата ]])</f>
        <v>2014-04</v>
      </c>
      <c r="D264">
        <f>YEAR(Таблица2[[#This Row],[Дата ]])</f>
        <v>2014</v>
      </c>
      <c r="E264">
        <f>MONTH(Таблица2[[#This Row],[Дата ]])</f>
        <v>4</v>
      </c>
      <c r="F264" t="str">
        <f>INDEX($W$2:$X$13,MATCH(MONTH(Таблица2[[#This Row],[Дата ]]),$W$2:$W$13,0),2)</f>
        <v>Апр</v>
      </c>
      <c r="G264" t="s">
        <v>284</v>
      </c>
      <c r="H264" t="s">
        <v>479</v>
      </c>
      <c r="I264" t="s">
        <v>322</v>
      </c>
      <c r="J264" t="s">
        <v>59</v>
      </c>
      <c r="K264" t="str">
        <f>Таблица2[[#This Row],[Менеджеры]]&amp;"-"&amp;Таблица2[[#This Row],[ТипКлиента]]</f>
        <v>Лесков Станислав-Супермаркет</v>
      </c>
      <c r="L2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54</v>
      </c>
      <c r="M2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276.15999999995</v>
      </c>
      <c r="N2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6179.09283999988</v>
      </c>
      <c r="O2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500</v>
      </c>
      <c r="P2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2417.84000000003</v>
      </c>
      <c r="Q2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42.6466223371353</v>
      </c>
      <c r="R2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6300007239178</v>
      </c>
      <c r="T2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72.68886777958835</v>
      </c>
      <c r="U264">
        <f>Таблица2[[#This Row],[Оклад]]+Таблица2[[#This Row],[Бонус за выполн. Плана]]+Таблица2[[#This Row],[Бонус за низ.деб.зад]]</f>
        <v>3015.3354901167236</v>
      </c>
    </row>
    <row r="265" spans="1:21" x14ac:dyDescent="0.2">
      <c r="A265">
        <v>41730</v>
      </c>
      <c r="B265" s="1">
        <f>DATE(Таблица2[[#This Row],[Год]],MONTH(Таблица2[[#This Row],[Дата ]]),1)</f>
        <v>41730</v>
      </c>
      <c r="C265" t="str">
        <f>YEAR(Таблица2[[#This Row],[Дата ]])&amp;"-"&amp;IF(MONTH(Таблица2[[#This Row],[Дата ]])&lt;10,0,"")&amp;MONTH(Таблица2[[#This Row],[Дата ]])</f>
        <v>2014-04</v>
      </c>
      <c r="D265">
        <f>YEAR(Таблица2[[#This Row],[Дата ]])</f>
        <v>2014</v>
      </c>
      <c r="E265">
        <f>MONTH(Таблица2[[#This Row],[Дата ]])</f>
        <v>4</v>
      </c>
      <c r="F265" t="str">
        <f>INDEX($W$2:$X$13,MATCH(MONTH(Таблица2[[#This Row],[Дата ]]),$W$2:$W$13,0),2)</f>
        <v>Апр</v>
      </c>
      <c r="G265" t="s">
        <v>284</v>
      </c>
      <c r="H265" t="s">
        <v>474</v>
      </c>
      <c r="I265" t="s">
        <v>343</v>
      </c>
      <c r="J265" t="s">
        <v>63</v>
      </c>
      <c r="K265" t="str">
        <f>Таблица2[[#This Row],[Менеджеры]]&amp;"-"&amp;Таблица2[[#This Row],[ТипКлиента]]</f>
        <v>Вдовицкая Алена-Аптека</v>
      </c>
      <c r="L2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</v>
      </c>
      <c r="M2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4.06</v>
      </c>
      <c r="N2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.53665999999998</v>
      </c>
      <c r="O2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0</v>
      </c>
      <c r="P2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6.2</v>
      </c>
      <c r="Q2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7736710269251974</v>
      </c>
      <c r="R2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536622003648933</v>
      </c>
      <c r="T2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793705478176209</v>
      </c>
      <c r="U265">
        <f>Таблица2[[#This Row],[Оклад]]+Таблица2[[#This Row],[Бонус за выполн. Плана]]+Таблица2[[#This Row],[Бонус за низ.деб.зад]]</f>
        <v>2.2530415747428183</v>
      </c>
    </row>
    <row r="266" spans="1:21" x14ac:dyDescent="0.2">
      <c r="A266">
        <v>41730</v>
      </c>
      <c r="B266" s="1">
        <f>DATE(Таблица2[[#This Row],[Год]],MONTH(Таблица2[[#This Row],[Дата ]]),1)</f>
        <v>41730</v>
      </c>
      <c r="C266" t="str">
        <f>YEAR(Таблица2[[#This Row],[Дата ]])&amp;"-"&amp;IF(MONTH(Таблица2[[#This Row],[Дата ]])&lt;10,0,"")&amp;MONTH(Таблица2[[#This Row],[Дата ]])</f>
        <v>2014-04</v>
      </c>
      <c r="D266">
        <f>YEAR(Таблица2[[#This Row],[Дата ]])</f>
        <v>2014</v>
      </c>
      <c r="E266">
        <f>MONTH(Таблица2[[#This Row],[Дата ]])</f>
        <v>4</v>
      </c>
      <c r="F266" t="str">
        <f>INDEX($W$2:$X$13,MATCH(MONTH(Таблица2[[#This Row],[Дата ]]),$W$2:$W$13,0),2)</f>
        <v>Апр</v>
      </c>
      <c r="G266" t="s">
        <v>284</v>
      </c>
      <c r="H266" t="s">
        <v>474</v>
      </c>
      <c r="I266" t="s">
        <v>343</v>
      </c>
      <c r="J266" t="s">
        <v>37</v>
      </c>
      <c r="K266" t="str">
        <f>Таблица2[[#This Row],[Менеджеры]]&amp;"-"&amp;Таблица2[[#This Row],[ТипКлиента]]</f>
        <v>Вдовицкая Алена-Парфюмерия</v>
      </c>
      <c r="L2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</v>
      </c>
      <c r="M2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9.58999999999992</v>
      </c>
      <c r="N2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6.5183400000001</v>
      </c>
      <c r="O2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</v>
      </c>
      <c r="P2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6.56</v>
      </c>
      <c r="Q2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3014993951041554</v>
      </c>
      <c r="R2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536622003648933</v>
      </c>
      <c r="T2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9733782148930152</v>
      </c>
      <c r="U266">
        <f>Таблица2[[#This Row],[Оклад]]+Таблица2[[#This Row],[Бонус за выполн. Плана]]+Таблица2[[#This Row],[Бонус за низ.деб.зад]]</f>
        <v>9.274877609997171</v>
      </c>
    </row>
    <row r="267" spans="1:21" x14ac:dyDescent="0.2">
      <c r="A267">
        <v>41730</v>
      </c>
      <c r="B267" s="1">
        <f>DATE(Таблица2[[#This Row],[Год]],MONTH(Таблица2[[#This Row],[Дата ]]),1)</f>
        <v>41730</v>
      </c>
      <c r="C267" t="str">
        <f>YEAR(Таблица2[[#This Row],[Дата ]])&amp;"-"&amp;IF(MONTH(Таблица2[[#This Row],[Дата ]])&lt;10,0,"")&amp;MONTH(Таблица2[[#This Row],[Дата ]])</f>
        <v>2014-04</v>
      </c>
      <c r="D267">
        <f>YEAR(Таблица2[[#This Row],[Дата ]])</f>
        <v>2014</v>
      </c>
      <c r="E267">
        <f>MONTH(Таблица2[[#This Row],[Дата ]])</f>
        <v>4</v>
      </c>
      <c r="F267" t="str">
        <f>INDEX($W$2:$X$13,MATCH(MONTH(Таблица2[[#This Row],[Дата ]]),$W$2:$W$13,0),2)</f>
        <v>Апр</v>
      </c>
      <c r="G267" t="s">
        <v>284</v>
      </c>
      <c r="H267" t="s">
        <v>474</v>
      </c>
      <c r="I267" t="s">
        <v>343</v>
      </c>
      <c r="J267" t="s">
        <v>53</v>
      </c>
      <c r="K267" t="str">
        <f>Таблица2[[#This Row],[Менеджеры]]&amp;"-"&amp;Таблица2[[#This Row],[ТипКлиента]]</f>
        <v>Вдовицкая Алена-Рынок</v>
      </c>
      <c r="L2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1</v>
      </c>
      <c r="M2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20.740000000005</v>
      </c>
      <c r="N2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300.657610000111</v>
      </c>
      <c r="O2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700</v>
      </c>
      <c r="P2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042.85</v>
      </c>
      <c r="Q2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6.31334516980939</v>
      </c>
      <c r="R2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536622003648933</v>
      </c>
      <c r="T2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3.598201397245774</v>
      </c>
      <c r="U267">
        <f>Таблица2[[#This Row],[Оклад]]+Таблица2[[#This Row],[Бонус за выполн. Плана]]+Таблица2[[#This Row],[Бонус за низ.деб.зад]]</f>
        <v>439.91154656705515</v>
      </c>
    </row>
    <row r="268" spans="1:21" x14ac:dyDescent="0.2">
      <c r="A268">
        <v>41730</v>
      </c>
      <c r="B268" s="1">
        <f>DATE(Таблица2[[#This Row],[Год]],MONTH(Таблица2[[#This Row],[Дата ]]),1)</f>
        <v>41730</v>
      </c>
      <c r="C268" t="str">
        <f>YEAR(Таблица2[[#This Row],[Дата ]])&amp;"-"&amp;IF(MONTH(Таблица2[[#This Row],[Дата ]])&lt;10,0,"")&amp;MONTH(Таблица2[[#This Row],[Дата ]])</f>
        <v>2014-04</v>
      </c>
      <c r="D268">
        <f>YEAR(Таблица2[[#This Row],[Дата ]])</f>
        <v>2014</v>
      </c>
      <c r="E268">
        <f>MONTH(Таблица2[[#This Row],[Дата ]])</f>
        <v>4</v>
      </c>
      <c r="F268" t="str">
        <f>INDEX($W$2:$X$13,MATCH(MONTH(Таблица2[[#This Row],[Дата ]]),$W$2:$W$13,0),2)</f>
        <v>Апр</v>
      </c>
      <c r="G268" t="s">
        <v>284</v>
      </c>
      <c r="H268" t="s">
        <v>474</v>
      </c>
      <c r="I268" t="s">
        <v>343</v>
      </c>
      <c r="J268" t="s">
        <v>57</v>
      </c>
      <c r="K268" t="str">
        <f>Таблица2[[#This Row],[Менеджеры]]&amp;"-"&amp;Таблица2[[#This Row],[ТипКлиента]]</f>
        <v>Вдовицкая Алена-Смешанный</v>
      </c>
      <c r="L2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1</v>
      </c>
      <c r="M2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281.74</v>
      </c>
      <c r="N2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4522.75541000042</v>
      </c>
      <c r="O2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5400</v>
      </c>
      <c r="P2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4388.21</v>
      </c>
      <c r="Q2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6.83609022221015</v>
      </c>
      <c r="R2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536622003648933</v>
      </c>
      <c r="T2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.2529973573541</v>
      </c>
      <c r="U268">
        <f>Таблица2[[#This Row],[Оклад]]+Таблица2[[#This Row],[Бонус за выполн. Плана]]+Таблица2[[#This Row],[Бонус за низ.деб.зад]]</f>
        <v>974.08908757956419</v>
      </c>
    </row>
    <row r="269" spans="1:21" x14ac:dyDescent="0.2">
      <c r="A269">
        <v>41730</v>
      </c>
      <c r="B269" s="1">
        <f>DATE(Таблица2[[#This Row],[Год]],MONTH(Таблица2[[#This Row],[Дата ]]),1)</f>
        <v>41730</v>
      </c>
      <c r="C269" t="str">
        <f>YEAR(Таблица2[[#This Row],[Дата ]])&amp;"-"&amp;IF(MONTH(Таблица2[[#This Row],[Дата ]])&lt;10,0,"")&amp;MONTH(Таблица2[[#This Row],[Дата ]])</f>
        <v>2014-04</v>
      </c>
      <c r="D269">
        <f>YEAR(Таблица2[[#This Row],[Дата ]])</f>
        <v>2014</v>
      </c>
      <c r="E269">
        <f>MONTH(Таблица2[[#This Row],[Дата ]])</f>
        <v>4</v>
      </c>
      <c r="F269" t="str">
        <f>INDEX($W$2:$X$13,MATCH(MONTH(Таблица2[[#This Row],[Дата ]]),$W$2:$W$13,0),2)</f>
        <v>Апр</v>
      </c>
      <c r="G269" t="s">
        <v>284</v>
      </c>
      <c r="H269" t="s">
        <v>474</v>
      </c>
      <c r="I269" t="s">
        <v>343</v>
      </c>
      <c r="J269" t="s">
        <v>59</v>
      </c>
      <c r="K269" t="str">
        <f>Таблица2[[#This Row],[Менеджеры]]&amp;"-"&amp;Таблица2[[#This Row],[ТипКлиента]]</f>
        <v>Вдовицкая Алена-Супермаркет</v>
      </c>
      <c r="L2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70</v>
      </c>
      <c r="M2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0120.72000000003</v>
      </c>
      <c r="N2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3055.23055999901</v>
      </c>
      <c r="O2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4300</v>
      </c>
      <c r="P2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3227.93000000005</v>
      </c>
      <c r="Q2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77.775394185951</v>
      </c>
      <c r="R2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536622003648933</v>
      </c>
      <c r="T2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6.69605248268954</v>
      </c>
      <c r="U269">
        <f>Таблица2[[#This Row],[Оклад]]+Таблица2[[#This Row],[Бонус за выполн. Плана]]+Таблица2[[#This Row],[Бонус за низ.деб.зад]]</f>
        <v>3274.4714466686405</v>
      </c>
    </row>
    <row r="270" spans="1:21" x14ac:dyDescent="0.2">
      <c r="A270">
        <v>41760</v>
      </c>
      <c r="B270" s="1">
        <f>DATE(Таблица2[[#This Row],[Год]],MONTH(Таблица2[[#This Row],[Дата ]]),1)</f>
        <v>41760</v>
      </c>
      <c r="C270" t="str">
        <f>YEAR(Таблица2[[#This Row],[Дата ]])&amp;"-"&amp;IF(MONTH(Таблица2[[#This Row],[Дата ]])&lt;10,0,"")&amp;MONTH(Таблица2[[#This Row],[Дата ]])</f>
        <v>2014-05</v>
      </c>
      <c r="D270">
        <f>YEAR(Таблица2[[#This Row],[Дата ]])</f>
        <v>2014</v>
      </c>
      <c r="E270">
        <f>MONTH(Таблица2[[#This Row],[Дата ]])</f>
        <v>5</v>
      </c>
      <c r="F270" t="str">
        <f>INDEX($W$2:$X$13,MATCH(MONTH(Таблица2[[#This Row],[Дата ]]),$W$2:$W$13,0),2)</f>
        <v>Май</v>
      </c>
      <c r="G270" t="s">
        <v>12</v>
      </c>
      <c r="H270" t="s">
        <v>476</v>
      </c>
      <c r="I270" t="s">
        <v>14</v>
      </c>
      <c r="J270" t="s">
        <v>15</v>
      </c>
      <c r="K270" t="str">
        <f>Таблица2[[#This Row],[Менеджеры]]&amp;"-"&amp;Таблица2[[#This Row],[ТипКлиента]]</f>
        <v>Елькин Виктор-Опт</v>
      </c>
      <c r="L2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2</v>
      </c>
      <c r="M2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35.129999999997</v>
      </c>
      <c r="N2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716.216920000006</v>
      </c>
      <c r="O2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300</v>
      </c>
      <c r="P2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36.73</v>
      </c>
      <c r="Q2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9.72157307340586</v>
      </c>
      <c r="R2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86078653670293</v>
      </c>
      <c r="S2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76600167384952</v>
      </c>
      <c r="T2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389749662001023</v>
      </c>
      <c r="U270">
        <f>Таблица2[[#This Row],[Оклад]]+Таблица2[[#This Row],[Бонус за выполн. Плана]]+Таблица2[[#This Row],[Бонус за низ.деб.зад]]</f>
        <v>719.97210927210983</v>
      </c>
    </row>
    <row r="271" spans="1:21" x14ac:dyDescent="0.2">
      <c r="A271">
        <v>41760</v>
      </c>
      <c r="B271" s="1">
        <f>DATE(Таблица2[[#This Row],[Год]],MONTH(Таблица2[[#This Row],[Дата ]]),1)</f>
        <v>41760</v>
      </c>
      <c r="C271" t="str">
        <f>YEAR(Таблица2[[#This Row],[Дата ]])&amp;"-"&amp;IF(MONTH(Таблица2[[#This Row],[Дата ]])&lt;10,0,"")&amp;MONTH(Таблица2[[#This Row],[Дата ]])</f>
        <v>2014-05</v>
      </c>
      <c r="D271">
        <f>YEAR(Таблица2[[#This Row],[Дата ]])</f>
        <v>2014</v>
      </c>
      <c r="E271">
        <f>MONTH(Таблица2[[#This Row],[Дата ]])</f>
        <v>5</v>
      </c>
      <c r="F271" t="str">
        <f>INDEX($W$2:$X$13,MATCH(MONTH(Таблица2[[#This Row],[Дата ]]),$W$2:$W$13,0),2)</f>
        <v>Май</v>
      </c>
      <c r="G271" t="s">
        <v>12</v>
      </c>
      <c r="H271" t="s">
        <v>476</v>
      </c>
      <c r="I271" t="s">
        <v>14</v>
      </c>
      <c r="J271" t="s">
        <v>37</v>
      </c>
      <c r="K271" t="str">
        <f>Таблица2[[#This Row],[Менеджеры]]&amp;"-"&amp;Таблица2[[#This Row],[ТипКлиента]]</f>
        <v>Елькин Виктор-Парфюмерия</v>
      </c>
      <c r="L2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55</v>
      </c>
      <c r="M2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456.65000000002</v>
      </c>
      <c r="N2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180.75384000014</v>
      </c>
      <c r="O2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0900</v>
      </c>
      <c r="P2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5855.43</v>
      </c>
      <c r="Q2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89.3137848447368</v>
      </c>
      <c r="R2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94.6568924223679</v>
      </c>
      <c r="S2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76600167384952</v>
      </c>
      <c r="T2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4.9673306745151</v>
      </c>
      <c r="U271">
        <f>Таблица2[[#This Row],[Оклад]]+Таблица2[[#This Row],[Бонус за выполн. Плана]]+Таблица2[[#This Row],[Бонус за низ.деб.зад]]</f>
        <v>7018.9380079416205</v>
      </c>
    </row>
    <row r="272" spans="1:21" x14ac:dyDescent="0.2">
      <c r="A272">
        <v>41760</v>
      </c>
      <c r="B272" s="1">
        <f>DATE(Таблица2[[#This Row],[Год]],MONTH(Таблица2[[#This Row],[Дата ]]),1)</f>
        <v>41760</v>
      </c>
      <c r="C272" t="str">
        <f>YEAR(Таблица2[[#This Row],[Дата ]])&amp;"-"&amp;IF(MONTH(Таблица2[[#This Row],[Дата ]])&lt;10,0,"")&amp;MONTH(Таблица2[[#This Row],[Дата ]])</f>
        <v>2014-05</v>
      </c>
      <c r="D272">
        <f>YEAR(Таблица2[[#This Row],[Дата ]])</f>
        <v>2014</v>
      </c>
      <c r="E272">
        <f>MONTH(Таблица2[[#This Row],[Дата ]])</f>
        <v>5</v>
      </c>
      <c r="F272" t="str">
        <f>INDEX($W$2:$X$13,MATCH(MONTH(Таблица2[[#This Row],[Дата ]]),$W$2:$W$13,0),2)</f>
        <v>Май</v>
      </c>
      <c r="G272" t="s">
        <v>12</v>
      </c>
      <c r="H272" t="s">
        <v>476</v>
      </c>
      <c r="I272" t="s">
        <v>14</v>
      </c>
      <c r="J272" t="s">
        <v>53</v>
      </c>
      <c r="K272" t="str">
        <f>Таблица2[[#This Row],[Менеджеры]]&amp;"-"&amp;Таблица2[[#This Row],[ТипКлиента]]</f>
        <v>Елькин Виктор-Рынок</v>
      </c>
      <c r="L2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51</v>
      </c>
      <c r="M2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474.000000000007</v>
      </c>
      <c r="N2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263.722290000122</v>
      </c>
      <c r="O2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900</v>
      </c>
      <c r="P2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954.480000000003</v>
      </c>
      <c r="Q2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8.86022892779374</v>
      </c>
      <c r="R2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9.43011446389687</v>
      </c>
      <c r="S2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76600167384952</v>
      </c>
      <c r="T2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3.13337349610416</v>
      </c>
      <c r="U272">
        <f>Таблица2[[#This Row],[Оклад]]+Таблица2[[#This Row],[Бонус за выполн. Плана]]+Таблица2[[#This Row],[Бонус за низ.деб.зад]]</f>
        <v>1271.4237168877949</v>
      </c>
    </row>
    <row r="273" spans="1:21" x14ac:dyDescent="0.2">
      <c r="A273">
        <v>41760</v>
      </c>
      <c r="B273" s="1">
        <f>DATE(Таблица2[[#This Row],[Год]],MONTH(Таблица2[[#This Row],[Дата ]]),1)</f>
        <v>41760</v>
      </c>
      <c r="C273" t="str">
        <f>YEAR(Таблица2[[#This Row],[Дата ]])&amp;"-"&amp;IF(MONTH(Таблица2[[#This Row],[Дата ]])&lt;10,0,"")&amp;MONTH(Таблица2[[#This Row],[Дата ]])</f>
        <v>2014-05</v>
      </c>
      <c r="D273">
        <f>YEAR(Таблица2[[#This Row],[Дата ]])</f>
        <v>2014</v>
      </c>
      <c r="E273">
        <f>MONTH(Таблица2[[#This Row],[Дата ]])</f>
        <v>5</v>
      </c>
      <c r="F273" t="str">
        <f>INDEX($W$2:$X$13,MATCH(MONTH(Таблица2[[#This Row],[Дата ]]),$W$2:$W$13,0),2)</f>
        <v>Май</v>
      </c>
      <c r="G273" t="s">
        <v>12</v>
      </c>
      <c r="H273" t="s">
        <v>476</v>
      </c>
      <c r="I273" t="s">
        <v>14</v>
      </c>
      <c r="J273" t="s">
        <v>57</v>
      </c>
      <c r="K273" t="str">
        <f>Таблица2[[#This Row],[Менеджеры]]&amp;"-"&amp;Таблица2[[#This Row],[ТипКлиента]]</f>
        <v>Елькин Виктор-Смешанный</v>
      </c>
      <c r="L2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4</v>
      </c>
      <c r="M2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38.720000000005</v>
      </c>
      <c r="N2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63.204149999892</v>
      </c>
      <c r="O2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0</v>
      </c>
      <c r="P2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.04653330501878</v>
      </c>
      <c r="R2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52326665250939</v>
      </c>
      <c r="S2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76600167384952</v>
      </c>
      <c r="T2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.604654965792768</v>
      </c>
      <c r="U273">
        <f>Таблица2[[#This Row],[Оклад]]+Таблица2[[#This Row],[Бонус за выполн. Плана]]+Таблица2[[#This Row],[Бонус за низ.деб.зад]]</f>
        <v>464.17445492332092</v>
      </c>
    </row>
    <row r="274" spans="1:21" x14ac:dyDescent="0.2">
      <c r="A274">
        <v>41760</v>
      </c>
      <c r="B274" s="1">
        <f>DATE(Таблица2[[#This Row],[Год]],MONTH(Таблица2[[#This Row],[Дата ]]),1)</f>
        <v>41760</v>
      </c>
      <c r="C274" t="str">
        <f>YEAR(Таблица2[[#This Row],[Дата ]])&amp;"-"&amp;IF(MONTH(Таблица2[[#This Row],[Дата ]])&lt;10,0,"")&amp;MONTH(Таблица2[[#This Row],[Дата ]])</f>
        <v>2014-05</v>
      </c>
      <c r="D274">
        <f>YEAR(Таблица2[[#This Row],[Дата ]])</f>
        <v>2014</v>
      </c>
      <c r="E274">
        <f>MONTH(Таблица2[[#This Row],[Дата ]])</f>
        <v>5</v>
      </c>
      <c r="F274" t="str">
        <f>INDEX($W$2:$X$13,MATCH(MONTH(Таблица2[[#This Row],[Дата ]]),$W$2:$W$13,0),2)</f>
        <v>Май</v>
      </c>
      <c r="G274" t="s">
        <v>12</v>
      </c>
      <c r="H274" t="s">
        <v>476</v>
      </c>
      <c r="I274" t="s">
        <v>14</v>
      </c>
      <c r="J274" t="s">
        <v>59</v>
      </c>
      <c r="K274" t="str">
        <f>Таблица2[[#This Row],[Менеджеры]]&amp;"-"&amp;Таблица2[[#This Row],[ТипКлиента]]</f>
        <v>Елькин Виктор-Супермаркет</v>
      </c>
      <c r="L2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</v>
      </c>
      <c r="M2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6.82</v>
      </c>
      <c r="N2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3.2200000000012</v>
      </c>
      <c r="O2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00</v>
      </c>
      <c r="P2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47.73</v>
      </c>
      <c r="Q2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.057879849044959</v>
      </c>
      <c r="R2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528939924522479</v>
      </c>
      <c r="S2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476600167384952</v>
      </c>
      <c r="T2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9048912015868344</v>
      </c>
      <c r="U274">
        <f>Таблица2[[#This Row],[Оклад]]+Таблица2[[#This Row],[Бонус за выполн. Плана]]+Таблица2[[#This Row],[Бонус за низ.деб.зад]]</f>
        <v>75.491710975154277</v>
      </c>
    </row>
    <row r="275" spans="1:21" x14ac:dyDescent="0.2">
      <c r="A275">
        <v>41760</v>
      </c>
      <c r="B275" s="1">
        <f>DATE(Таблица2[[#This Row],[Год]],MONTH(Таблица2[[#This Row],[Дата ]]),1)</f>
        <v>41760</v>
      </c>
      <c r="C275" t="str">
        <f>YEAR(Таблица2[[#This Row],[Дата ]])&amp;"-"&amp;IF(MONTH(Таблица2[[#This Row],[Дата ]])&lt;10,0,"")&amp;MONTH(Таблица2[[#This Row],[Дата ]])</f>
        <v>2014-05</v>
      </c>
      <c r="D275">
        <f>YEAR(Таблица2[[#This Row],[Дата ]])</f>
        <v>2014</v>
      </c>
      <c r="E275">
        <f>MONTH(Таблица2[[#This Row],[Дата ]])</f>
        <v>5</v>
      </c>
      <c r="F275" t="str">
        <f>INDEX($W$2:$X$13,MATCH(MONTH(Таблица2[[#This Row],[Дата ]]),$W$2:$W$13,0),2)</f>
        <v>Май</v>
      </c>
      <c r="G275" t="s">
        <v>12</v>
      </c>
      <c r="H275" t="s">
        <v>472</v>
      </c>
      <c r="I275" t="s">
        <v>62</v>
      </c>
      <c r="J275" t="s">
        <v>63</v>
      </c>
      <c r="K275" t="str">
        <f>Таблица2[[#This Row],[Менеджеры]]&amp;"-"&amp;Таблица2[[#This Row],[ТипКлиента]]</f>
        <v>Безкровный Вадим-Аптека</v>
      </c>
      <c r="L2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5</v>
      </c>
      <c r="M2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56.779999999999</v>
      </c>
      <c r="N2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96.39085</v>
      </c>
      <c r="O2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800</v>
      </c>
      <c r="P2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43.14</v>
      </c>
      <c r="Q2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.683960348110858</v>
      </c>
      <c r="R2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841980174055422</v>
      </c>
      <c r="S2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1816694667495</v>
      </c>
      <c r="T2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473584139244338</v>
      </c>
      <c r="U275">
        <f>Таблица2[[#This Row],[Оклад]]+Таблица2[[#This Row],[Бонус за выполн. Плана]]+Таблица2[[#This Row],[Бонус за низ.деб.зад]]</f>
        <v>139.99952466141062</v>
      </c>
    </row>
    <row r="276" spans="1:21" x14ac:dyDescent="0.2">
      <c r="A276">
        <v>41760</v>
      </c>
      <c r="B276" s="1">
        <f>DATE(Таблица2[[#This Row],[Год]],MONTH(Таблица2[[#This Row],[Дата ]]),1)</f>
        <v>41760</v>
      </c>
      <c r="C276" t="str">
        <f>YEAR(Таблица2[[#This Row],[Дата ]])&amp;"-"&amp;IF(MONTH(Таблица2[[#This Row],[Дата ]])&lt;10,0,"")&amp;MONTH(Таблица2[[#This Row],[Дата ]])</f>
        <v>2014-05</v>
      </c>
      <c r="D276">
        <f>YEAR(Таблица2[[#This Row],[Дата ]])</f>
        <v>2014</v>
      </c>
      <c r="E276">
        <f>MONTH(Таблица2[[#This Row],[Дата ]])</f>
        <v>5</v>
      </c>
      <c r="F276" t="str">
        <f>INDEX($W$2:$X$13,MATCH(MONTH(Таблица2[[#This Row],[Дата ]]),$W$2:$W$13,0),2)</f>
        <v>Май</v>
      </c>
      <c r="G276" t="s">
        <v>12</v>
      </c>
      <c r="H276" t="s">
        <v>472</v>
      </c>
      <c r="I276" t="s">
        <v>62</v>
      </c>
      <c r="J276" t="s">
        <v>53</v>
      </c>
      <c r="K276" t="str">
        <f>Таблица2[[#This Row],[Менеджеры]]&amp;"-"&amp;Таблица2[[#This Row],[ТипКлиента]]</f>
        <v>Безкровный Вадим-Рынок</v>
      </c>
      <c r="L2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86</v>
      </c>
      <c r="M2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910.43</v>
      </c>
      <c r="N2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61.44700000054</v>
      </c>
      <c r="O2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000</v>
      </c>
      <c r="P2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601.440000000002</v>
      </c>
      <c r="Q2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46.1216720831103</v>
      </c>
      <c r="R2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3.06083604155509</v>
      </c>
      <c r="S2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1816694667495</v>
      </c>
      <c r="T2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8.44866883324408</v>
      </c>
      <c r="U276">
        <f>Таблица2[[#This Row],[Оклад]]+Таблица2[[#This Row],[Бонус за выполн. Плана]]+Таблица2[[#This Row],[Бонус за низ.деб.зад]]</f>
        <v>1607.6311769579095</v>
      </c>
    </row>
    <row r="277" spans="1:21" x14ac:dyDescent="0.2">
      <c r="A277">
        <v>41760</v>
      </c>
      <c r="B277" s="1">
        <f>DATE(Таблица2[[#This Row],[Год]],MONTH(Таблица2[[#This Row],[Дата ]]),1)</f>
        <v>41760</v>
      </c>
      <c r="C277" t="str">
        <f>YEAR(Таблица2[[#This Row],[Дата ]])&amp;"-"&amp;IF(MONTH(Таблица2[[#This Row],[Дата ]])&lt;10,0,"")&amp;MONTH(Таблица2[[#This Row],[Дата ]])</f>
        <v>2014-05</v>
      </c>
      <c r="D277">
        <f>YEAR(Таблица2[[#This Row],[Дата ]])</f>
        <v>2014</v>
      </c>
      <c r="E277">
        <f>MONTH(Таблица2[[#This Row],[Дата ]])</f>
        <v>5</v>
      </c>
      <c r="F277" t="str">
        <f>INDEX($W$2:$X$13,MATCH(MONTH(Таблица2[[#This Row],[Дата ]]),$W$2:$W$13,0),2)</f>
        <v>Май</v>
      </c>
      <c r="G277" t="s">
        <v>12</v>
      </c>
      <c r="H277" t="s">
        <v>472</v>
      </c>
      <c r="I277" t="s">
        <v>62</v>
      </c>
      <c r="J277" t="s">
        <v>57</v>
      </c>
      <c r="K277" t="str">
        <f>Таблица2[[#This Row],[Менеджеры]]&amp;"-"&amp;Таблица2[[#This Row],[ТипКлиента]]</f>
        <v>Безкровный Вадим-Смешанный</v>
      </c>
      <c r="L2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20</v>
      </c>
      <c r="M2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01.98999999996</v>
      </c>
      <c r="N2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1454.72786000127</v>
      </c>
      <c r="O2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3400</v>
      </c>
      <c r="P2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276.52</v>
      </c>
      <c r="Q2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2.3258032704407</v>
      </c>
      <c r="R2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1.16290163522035</v>
      </c>
      <c r="S2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1816694667495</v>
      </c>
      <c r="T2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4.9303213081763</v>
      </c>
      <c r="U277">
        <f>Таблица2[[#This Row],[Оклад]]+Таблица2[[#This Row],[Бонус за выполн. Плана]]+Таблица2[[#This Row],[Бонус за низ.деб.зад]]</f>
        <v>2398.4190262138372</v>
      </c>
    </row>
    <row r="278" spans="1:21" x14ac:dyDescent="0.2">
      <c r="A278">
        <v>41760</v>
      </c>
      <c r="B278" s="1">
        <f>DATE(Таблица2[[#This Row],[Год]],MONTH(Таблица2[[#This Row],[Дата ]]),1)</f>
        <v>41760</v>
      </c>
      <c r="C278" t="str">
        <f>YEAR(Таблица2[[#This Row],[Дата ]])&amp;"-"&amp;IF(MONTH(Таблица2[[#This Row],[Дата ]])&lt;10,0,"")&amp;MONTH(Таблица2[[#This Row],[Дата ]])</f>
        <v>2014-05</v>
      </c>
      <c r="D278">
        <f>YEAR(Таблица2[[#This Row],[Дата ]])</f>
        <v>2014</v>
      </c>
      <c r="E278">
        <f>MONTH(Таблица2[[#This Row],[Дата ]])</f>
        <v>5</v>
      </c>
      <c r="F278" t="str">
        <f>INDEX($W$2:$X$13,MATCH(MONTH(Таблица2[[#This Row],[Дата ]]),$W$2:$W$13,0),2)</f>
        <v>Май</v>
      </c>
      <c r="G278" t="s">
        <v>12</v>
      </c>
      <c r="H278" t="s">
        <v>472</v>
      </c>
      <c r="I278" t="s">
        <v>62</v>
      </c>
      <c r="J278" t="s">
        <v>59</v>
      </c>
      <c r="K278" t="str">
        <f>Таблица2[[#This Row],[Менеджеры]]&amp;"-"&amp;Таблица2[[#This Row],[ТипКлиента]]</f>
        <v>Безкровный Вадим-Супермаркет</v>
      </c>
      <c r="L2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69</v>
      </c>
      <c r="M2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6662.17000000004</v>
      </c>
      <c r="N2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618.00469999993</v>
      </c>
      <c r="O2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6300</v>
      </c>
      <c r="P2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1361.9</v>
      </c>
      <c r="Q2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96.8102769335692</v>
      </c>
      <c r="R2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8.4051384667848</v>
      </c>
      <c r="S2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1816694667495</v>
      </c>
      <c r="T2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8.72411077342781</v>
      </c>
      <c r="U278">
        <f>Таблица2[[#This Row],[Оклад]]+Таблица2[[#This Row],[Бонус за выполн. Плана]]+Таблица2[[#This Row],[Бонус за низ.деб.зад]]</f>
        <v>4173.9395261737818</v>
      </c>
    </row>
    <row r="279" spans="1:21" x14ac:dyDescent="0.2">
      <c r="A279">
        <v>41760</v>
      </c>
      <c r="B279" s="1">
        <f>DATE(Таблица2[[#This Row],[Год]],MONTH(Таблица2[[#This Row],[Дата ]]),1)</f>
        <v>41760</v>
      </c>
      <c r="C279" t="str">
        <f>YEAR(Таблица2[[#This Row],[Дата ]])&amp;"-"&amp;IF(MONTH(Таблица2[[#This Row],[Дата ]])&lt;10,0,"")&amp;MONTH(Таблица2[[#This Row],[Дата ]])</f>
        <v>2014-05</v>
      </c>
      <c r="D279">
        <f>YEAR(Таблица2[[#This Row],[Дата ]])</f>
        <v>2014</v>
      </c>
      <c r="E279">
        <f>MONTH(Таблица2[[#This Row],[Дата ]])</f>
        <v>5</v>
      </c>
      <c r="F279" t="str">
        <f>INDEX($W$2:$X$13,MATCH(MONTH(Таблица2[[#This Row],[Дата ]]),$W$2:$W$13,0),2)</f>
        <v>Май</v>
      </c>
      <c r="G279" t="s">
        <v>12</v>
      </c>
      <c r="H279" t="s">
        <v>472</v>
      </c>
      <c r="I279" t="s">
        <v>62</v>
      </c>
      <c r="J279" t="s">
        <v>15</v>
      </c>
      <c r="K279" t="str">
        <f>Таблица2[[#This Row],[Менеджеры]]&amp;"-"&amp;Таблица2[[#This Row],[ТипКлиента]]</f>
        <v>Безкровный Вадим-Опт</v>
      </c>
      <c r="L2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18</v>
      </c>
      <c r="M2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892.22</v>
      </c>
      <c r="N2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314.29137999998</v>
      </c>
      <c r="O2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2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833.599999999999</v>
      </c>
      <c r="Q2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1.05828736476815</v>
      </c>
      <c r="R2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0.52914368238407</v>
      </c>
      <c r="S2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21816694667495</v>
      </c>
      <c r="T2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8.42331494590726</v>
      </c>
      <c r="U279">
        <f>Таблица2[[#This Row],[Оклад]]+Таблица2[[#This Row],[Бонус за выполн. Плана]]+Таблица2[[#This Row],[Бонус за низ.деб.зад]]</f>
        <v>1180.0107459930596</v>
      </c>
    </row>
    <row r="280" spans="1:21" x14ac:dyDescent="0.2">
      <c r="A280">
        <v>41760</v>
      </c>
      <c r="B280" s="1">
        <f>DATE(Таблица2[[#This Row],[Год]],MONTH(Таблица2[[#This Row],[Дата ]]),1)</f>
        <v>41760</v>
      </c>
      <c r="C280" t="str">
        <f>YEAR(Таблица2[[#This Row],[Дата ]])&amp;"-"&amp;IF(MONTH(Таблица2[[#This Row],[Дата ]])&lt;10,0,"")&amp;MONTH(Таблица2[[#This Row],[Дата ]])</f>
        <v>2014-05</v>
      </c>
      <c r="D280">
        <f>YEAR(Таблица2[[#This Row],[Дата ]])</f>
        <v>2014</v>
      </c>
      <c r="E280">
        <f>MONTH(Таблица2[[#This Row],[Дата ]])</f>
        <v>5</v>
      </c>
      <c r="F280" t="str">
        <f>INDEX($W$2:$X$13,MATCH(MONTH(Таблица2[[#This Row],[Дата ]]),$W$2:$W$13,0),2)</f>
        <v>Май</v>
      </c>
      <c r="G280" t="s">
        <v>83</v>
      </c>
      <c r="H280" t="s">
        <v>483</v>
      </c>
      <c r="I280" t="s">
        <v>85</v>
      </c>
      <c r="J280" t="s">
        <v>63</v>
      </c>
      <c r="K280" t="str">
        <f>Таблица2[[#This Row],[Менеджеры]]&amp;"-"&amp;Таблица2[[#This Row],[ТипКлиента]]</f>
        <v>Черняев Антон-Аптека</v>
      </c>
      <c r="L2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9</v>
      </c>
      <c r="M2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2.78</v>
      </c>
      <c r="N2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55.07474</v>
      </c>
      <c r="O2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00</v>
      </c>
      <c r="P2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969.1200000000008</v>
      </c>
      <c r="Q2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.045409736606764</v>
      </c>
      <c r="R2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196606915489946</v>
      </c>
      <c r="U280">
        <f>Таблица2[[#This Row],[Оклад]]+Таблица2[[#This Row],[Бонус за выполн. Плана]]+Таблица2[[#This Row],[Бонус за низ.деб.зад]]</f>
        <v>75.242016652096709</v>
      </c>
    </row>
    <row r="281" spans="1:21" x14ac:dyDescent="0.2">
      <c r="A281">
        <v>41760</v>
      </c>
      <c r="B281" s="1">
        <f>DATE(Таблица2[[#This Row],[Год]],MONTH(Таблица2[[#This Row],[Дата ]]),1)</f>
        <v>41760</v>
      </c>
      <c r="C281" t="str">
        <f>YEAR(Таблица2[[#This Row],[Дата ]])&amp;"-"&amp;IF(MONTH(Таблица2[[#This Row],[Дата ]])&lt;10,0,"")&amp;MONTH(Таблица2[[#This Row],[Дата ]])</f>
        <v>2014-05</v>
      </c>
      <c r="D281">
        <f>YEAR(Таблица2[[#This Row],[Дата ]])</f>
        <v>2014</v>
      </c>
      <c r="E281">
        <f>MONTH(Таблица2[[#This Row],[Дата ]])</f>
        <v>5</v>
      </c>
      <c r="F281" t="str">
        <f>INDEX($W$2:$X$13,MATCH(MONTH(Таблица2[[#This Row],[Дата ]]),$W$2:$W$13,0),2)</f>
        <v>Май</v>
      </c>
      <c r="G281" t="s">
        <v>83</v>
      </c>
      <c r="H281" t="s">
        <v>483</v>
      </c>
      <c r="I281" t="s">
        <v>85</v>
      </c>
      <c r="J281" t="s">
        <v>15</v>
      </c>
      <c r="K281" t="str">
        <f>Таблица2[[#This Row],[Менеджеры]]&amp;"-"&amp;Таблица2[[#This Row],[ТипКлиента]]</f>
        <v>Черняев Антон-Опт</v>
      </c>
      <c r="L2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3</v>
      </c>
      <c r="M2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5.75</v>
      </c>
      <c r="N2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3.7831999999999</v>
      </c>
      <c r="O2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0</v>
      </c>
      <c r="P2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2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688771151896812</v>
      </c>
      <c r="R2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90436538416205</v>
      </c>
      <c r="U281">
        <f>Таблица2[[#This Row],[Оклад]]+Таблица2[[#This Row],[Бонус за выполн. Плана]]+Таблица2[[#This Row],[Бонус за низ.деб.зад]]</f>
        <v>36.593136536058864</v>
      </c>
    </row>
    <row r="282" spans="1:21" x14ac:dyDescent="0.2">
      <c r="A282">
        <v>41760</v>
      </c>
      <c r="B282" s="1">
        <f>DATE(Таблица2[[#This Row],[Год]],MONTH(Таблица2[[#This Row],[Дата ]]),1)</f>
        <v>41760</v>
      </c>
      <c r="C282" t="str">
        <f>YEAR(Таблица2[[#This Row],[Дата ]])&amp;"-"&amp;IF(MONTH(Таблица2[[#This Row],[Дата ]])&lt;10,0,"")&amp;MONTH(Таблица2[[#This Row],[Дата ]])</f>
        <v>2014-05</v>
      </c>
      <c r="D282">
        <f>YEAR(Таблица2[[#This Row],[Дата ]])</f>
        <v>2014</v>
      </c>
      <c r="E282">
        <f>MONTH(Таблица2[[#This Row],[Дата ]])</f>
        <v>5</v>
      </c>
      <c r="F282" t="str">
        <f>INDEX($W$2:$X$13,MATCH(MONTH(Таблица2[[#This Row],[Дата ]]),$W$2:$W$13,0),2)</f>
        <v>Май</v>
      </c>
      <c r="G282" t="s">
        <v>83</v>
      </c>
      <c r="H282" t="s">
        <v>483</v>
      </c>
      <c r="I282" t="s">
        <v>85</v>
      </c>
      <c r="J282" t="s">
        <v>37</v>
      </c>
      <c r="K282" t="str">
        <f>Таблица2[[#This Row],[Менеджеры]]&amp;"-"&amp;Таблица2[[#This Row],[ТипКлиента]]</f>
        <v>Черняев Антон-Парфюмерия</v>
      </c>
      <c r="L2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5</v>
      </c>
      <c r="M2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08.9400000000014</v>
      </c>
      <c r="N2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90.0965000000015</v>
      </c>
      <c r="O2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00</v>
      </c>
      <c r="P2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841.45</v>
      </c>
      <c r="Q2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184405544937434</v>
      </c>
      <c r="R2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601024545334287</v>
      </c>
      <c r="U282">
        <f>Таблица2[[#This Row],[Оклад]]+Таблица2[[#This Row],[Бонус за выполн. Плана]]+Таблица2[[#This Row],[Бонус за низ.деб.зад]]</f>
        <v>66.785430090271717</v>
      </c>
    </row>
    <row r="283" spans="1:21" x14ac:dyDescent="0.2">
      <c r="A283">
        <v>41760</v>
      </c>
      <c r="B283" s="1">
        <f>DATE(Таблица2[[#This Row],[Год]],MONTH(Таблица2[[#This Row],[Дата ]]),1)</f>
        <v>41760</v>
      </c>
      <c r="C283" t="str">
        <f>YEAR(Таблица2[[#This Row],[Дата ]])&amp;"-"&amp;IF(MONTH(Таблица2[[#This Row],[Дата ]])&lt;10,0,"")&amp;MONTH(Таблица2[[#This Row],[Дата ]])</f>
        <v>2014-05</v>
      </c>
      <c r="D283">
        <f>YEAR(Таблица2[[#This Row],[Дата ]])</f>
        <v>2014</v>
      </c>
      <c r="E283">
        <f>MONTH(Таблица2[[#This Row],[Дата ]])</f>
        <v>5</v>
      </c>
      <c r="F283" t="str">
        <f>INDEX($W$2:$X$13,MATCH(MONTH(Таблица2[[#This Row],[Дата ]]),$W$2:$W$13,0),2)</f>
        <v>Май</v>
      </c>
      <c r="G283" t="s">
        <v>83</v>
      </c>
      <c r="H283" t="s">
        <v>483</v>
      </c>
      <c r="I283" t="s">
        <v>85</v>
      </c>
      <c r="J283" t="s">
        <v>53</v>
      </c>
      <c r="K283" t="str">
        <f>Таблица2[[#This Row],[Менеджеры]]&amp;"-"&amp;Таблица2[[#This Row],[ТипКлиента]]</f>
        <v>Черняев Антон-Рынок</v>
      </c>
      <c r="L2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27</v>
      </c>
      <c r="M2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851.79</v>
      </c>
      <c r="N2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271.007689999897</v>
      </c>
      <c r="O2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7300</v>
      </c>
      <c r="P2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19.02</v>
      </c>
      <c r="Q2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8.93193218528319</v>
      </c>
      <c r="R2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.193472601228635</v>
      </c>
      <c r="U283">
        <f>Таблица2[[#This Row],[Оклад]]+Таблица2[[#This Row],[Бонус за выполн. Плана]]+Таблица2[[#This Row],[Бонус за низ.деб.зад]]</f>
        <v>356.12540478651181</v>
      </c>
    </row>
    <row r="284" spans="1:21" x14ac:dyDescent="0.2">
      <c r="A284">
        <v>41760</v>
      </c>
      <c r="B284" s="1">
        <f>DATE(Таблица2[[#This Row],[Год]],MONTH(Таблица2[[#This Row],[Дата ]]),1)</f>
        <v>41760</v>
      </c>
      <c r="C284" t="str">
        <f>YEAR(Таблица2[[#This Row],[Дата ]])&amp;"-"&amp;IF(MONTH(Таблица2[[#This Row],[Дата ]])&lt;10,0,"")&amp;MONTH(Таблица2[[#This Row],[Дата ]])</f>
        <v>2014-05</v>
      </c>
      <c r="D284">
        <f>YEAR(Таблица2[[#This Row],[Дата ]])</f>
        <v>2014</v>
      </c>
      <c r="E284">
        <f>MONTH(Таблица2[[#This Row],[Дата ]])</f>
        <v>5</v>
      </c>
      <c r="F284" t="str">
        <f>INDEX($W$2:$X$13,MATCH(MONTH(Таблица2[[#This Row],[Дата ]]),$W$2:$W$13,0),2)</f>
        <v>Май</v>
      </c>
      <c r="G284" t="s">
        <v>83</v>
      </c>
      <c r="H284" t="s">
        <v>483</v>
      </c>
      <c r="I284" t="s">
        <v>85</v>
      </c>
      <c r="J284" t="s">
        <v>57</v>
      </c>
      <c r="K284" t="str">
        <f>Таблица2[[#This Row],[Менеджеры]]&amp;"-"&amp;Таблица2[[#This Row],[ТипКлиента]]</f>
        <v>Черняев Антон-Смешанный</v>
      </c>
      <c r="L2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07</v>
      </c>
      <c r="M2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4524.34000000014</v>
      </c>
      <c r="N2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7465.47231000016</v>
      </c>
      <c r="O2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7600</v>
      </c>
      <c r="P2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6709.48</v>
      </c>
      <c r="Q2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64.2542494613435</v>
      </c>
      <c r="R2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6.57075568868447</v>
      </c>
      <c r="U284">
        <f>Таблица2[[#This Row],[Оклад]]+Таблица2[[#This Row],[Бонус за выполн. Плана]]+Таблица2[[#This Row],[Бонус за низ.деб.зад]]</f>
        <v>2790.8250051500281</v>
      </c>
    </row>
    <row r="285" spans="1:21" x14ac:dyDescent="0.2">
      <c r="A285">
        <v>41760</v>
      </c>
      <c r="B285" s="1">
        <f>DATE(Таблица2[[#This Row],[Год]],MONTH(Таблица2[[#This Row],[Дата ]]),1)</f>
        <v>41760</v>
      </c>
      <c r="C285" t="str">
        <f>YEAR(Таблица2[[#This Row],[Дата ]])&amp;"-"&amp;IF(MONTH(Таблица2[[#This Row],[Дата ]])&lt;10,0,"")&amp;MONTH(Таблица2[[#This Row],[Дата ]])</f>
        <v>2014-05</v>
      </c>
      <c r="D285">
        <f>YEAR(Таблица2[[#This Row],[Дата ]])</f>
        <v>2014</v>
      </c>
      <c r="E285">
        <f>MONTH(Таблица2[[#This Row],[Дата ]])</f>
        <v>5</v>
      </c>
      <c r="F285" t="str">
        <f>INDEX($W$2:$X$13,MATCH(MONTH(Таблица2[[#This Row],[Дата ]]),$W$2:$W$13,0),2)</f>
        <v>Май</v>
      </c>
      <c r="G285" t="s">
        <v>83</v>
      </c>
      <c r="H285" t="s">
        <v>483</v>
      </c>
      <c r="I285" t="s">
        <v>85</v>
      </c>
      <c r="J285" t="s">
        <v>59</v>
      </c>
      <c r="K285" t="str">
        <f>Таблица2[[#This Row],[Менеджеры]]&amp;"-"&amp;Таблица2[[#This Row],[ТипКлиента]]</f>
        <v>Черняев Антон-Супермаркет</v>
      </c>
      <c r="L2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32</v>
      </c>
      <c r="M2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816.96000000005</v>
      </c>
      <c r="N2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344.90207700006</v>
      </c>
      <c r="O2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9500</v>
      </c>
      <c r="P2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9150.63</v>
      </c>
      <c r="Q2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1.8952319199325</v>
      </c>
      <c r="R2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783150841340088</v>
      </c>
      <c r="T2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2.53377486510055</v>
      </c>
      <c r="U285">
        <f>Таблица2[[#This Row],[Оклад]]+Таблица2[[#This Row],[Бонус за выполн. Плана]]+Таблица2[[#This Row],[Бонус за низ.деб.зад]]</f>
        <v>1974.4290067850329</v>
      </c>
    </row>
    <row r="286" spans="1:21" x14ac:dyDescent="0.2">
      <c r="A286">
        <v>41760</v>
      </c>
      <c r="B286" s="1">
        <f>DATE(Таблица2[[#This Row],[Год]],MONTH(Таблица2[[#This Row],[Дата ]]),1)</f>
        <v>41760</v>
      </c>
      <c r="C286" t="str">
        <f>YEAR(Таблица2[[#This Row],[Дата ]])&amp;"-"&amp;IF(MONTH(Таблица2[[#This Row],[Дата ]])&lt;10,0,"")&amp;MONTH(Таблица2[[#This Row],[Дата ]])</f>
        <v>2014-05</v>
      </c>
      <c r="D286">
        <f>YEAR(Таблица2[[#This Row],[Дата ]])</f>
        <v>2014</v>
      </c>
      <c r="E286">
        <f>MONTH(Таблица2[[#This Row],[Дата ]])</f>
        <v>5</v>
      </c>
      <c r="F286" t="str">
        <f>INDEX($W$2:$X$13,MATCH(MONTH(Таблица2[[#This Row],[Дата ]]),$W$2:$W$13,0),2)</f>
        <v>Май</v>
      </c>
      <c r="G286" t="s">
        <v>83</v>
      </c>
      <c r="H286" t="s">
        <v>477</v>
      </c>
      <c r="I286" t="s">
        <v>100</v>
      </c>
      <c r="J286" t="s">
        <v>63</v>
      </c>
      <c r="K286" t="str">
        <f>Таблица2[[#This Row],[Менеджеры]]&amp;"-"&amp;Таблица2[[#This Row],[ТипКлиента]]</f>
        <v>Кобур Анатолий-Аптека</v>
      </c>
      <c r="L2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4</v>
      </c>
      <c r="M2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50.41</v>
      </c>
      <c r="N2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20.75</v>
      </c>
      <c r="O2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</v>
      </c>
      <c r="P2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694.2</v>
      </c>
      <c r="Q2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.974244590919909</v>
      </c>
      <c r="R2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692273377275971</v>
      </c>
      <c r="S2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2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849784168834258</v>
      </c>
      <c r="U286">
        <f>Таблица2[[#This Row],[Оклад]]+Таблица2[[#This Row],[Бонус за выполн. Плана]]+Таблица2[[#This Row],[Бонус за низ.деб.зад]]</f>
        <v>93.516302137030138</v>
      </c>
    </row>
    <row r="287" spans="1:21" x14ac:dyDescent="0.2">
      <c r="A287">
        <v>41760</v>
      </c>
      <c r="B287" s="1">
        <f>DATE(Таблица2[[#This Row],[Год]],MONTH(Таблица2[[#This Row],[Дата ]]),1)</f>
        <v>41760</v>
      </c>
      <c r="C287" t="str">
        <f>YEAR(Таблица2[[#This Row],[Дата ]])&amp;"-"&amp;IF(MONTH(Таблица2[[#This Row],[Дата ]])&lt;10,0,"")&amp;MONTH(Таблица2[[#This Row],[Дата ]])</f>
        <v>2014-05</v>
      </c>
      <c r="D287">
        <f>YEAR(Таблица2[[#This Row],[Дата ]])</f>
        <v>2014</v>
      </c>
      <c r="E287">
        <f>MONTH(Таблица2[[#This Row],[Дата ]])</f>
        <v>5</v>
      </c>
      <c r="F287" t="str">
        <f>INDEX($W$2:$X$13,MATCH(MONTH(Таблица2[[#This Row],[Дата ]]),$W$2:$W$13,0),2)</f>
        <v>Май</v>
      </c>
      <c r="G287" t="s">
        <v>83</v>
      </c>
      <c r="H287" t="s">
        <v>477</v>
      </c>
      <c r="I287" t="s">
        <v>100</v>
      </c>
      <c r="J287" t="s">
        <v>15</v>
      </c>
      <c r="K287" t="str">
        <f>Таблица2[[#This Row],[Менеджеры]]&amp;"-"&amp;Таблица2[[#This Row],[ТипКлиента]]</f>
        <v>Кобур Анатолий-Опт</v>
      </c>
      <c r="L2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8</v>
      </c>
      <c r="M2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77.79</v>
      </c>
      <c r="N2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070.799999999999</v>
      </c>
      <c r="O2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00</v>
      </c>
      <c r="P2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41.62</v>
      </c>
      <c r="Q2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8.76603521126057</v>
      </c>
      <c r="R2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.629810563378172</v>
      </c>
      <c r="S2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2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.504581488931592</v>
      </c>
      <c r="U287">
        <f>Таблица2[[#This Row],[Оклад]]+Таблица2[[#This Row],[Бонус за выполн. Плана]]+Таблица2[[#This Row],[Бонус за низ.деб.зад]]</f>
        <v>235.90042726357035</v>
      </c>
    </row>
    <row r="288" spans="1:21" x14ac:dyDescent="0.2">
      <c r="A288">
        <v>41760</v>
      </c>
      <c r="B288" s="1">
        <f>DATE(Таблица2[[#This Row],[Год]],MONTH(Таблица2[[#This Row],[Дата ]]),1)</f>
        <v>41760</v>
      </c>
      <c r="C288" t="str">
        <f>YEAR(Таблица2[[#This Row],[Дата ]])&amp;"-"&amp;IF(MONTH(Таблица2[[#This Row],[Дата ]])&lt;10,0,"")&amp;MONTH(Таблица2[[#This Row],[Дата ]])</f>
        <v>2014-05</v>
      </c>
      <c r="D288">
        <f>YEAR(Таблица2[[#This Row],[Дата ]])</f>
        <v>2014</v>
      </c>
      <c r="E288">
        <f>MONTH(Таблица2[[#This Row],[Дата ]])</f>
        <v>5</v>
      </c>
      <c r="F288" t="str">
        <f>INDEX($W$2:$X$13,MATCH(MONTH(Таблица2[[#This Row],[Дата ]]),$W$2:$W$13,0),2)</f>
        <v>Май</v>
      </c>
      <c r="G288" t="s">
        <v>83</v>
      </c>
      <c r="H288" t="s">
        <v>477</v>
      </c>
      <c r="I288" t="s">
        <v>100</v>
      </c>
      <c r="J288" t="s">
        <v>53</v>
      </c>
      <c r="K288" t="str">
        <f>Таблица2[[#This Row],[Менеджеры]]&amp;"-"&amp;Таблица2[[#This Row],[ТипКлиента]]</f>
        <v>Кобур Анатолий-Рынок</v>
      </c>
      <c r="L2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27</v>
      </c>
      <c r="M2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947.23999999996</v>
      </c>
      <c r="N2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074.97000000023</v>
      </c>
      <c r="O2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9800</v>
      </c>
      <c r="P2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307.59</v>
      </c>
      <c r="Q2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1.9049698887716</v>
      </c>
      <c r="R2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8.57149096663142</v>
      </c>
      <c r="S2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2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0.54427711107758</v>
      </c>
      <c r="U288">
        <f>Таблица2[[#This Row],[Оклад]]+Таблица2[[#This Row],[Бонус за выполн. Плана]]+Таблица2[[#This Row],[Бонус за низ.деб.зад]]</f>
        <v>2001.0207379664807</v>
      </c>
    </row>
    <row r="289" spans="1:21" x14ac:dyDescent="0.2">
      <c r="A289">
        <v>41760</v>
      </c>
      <c r="B289" s="1">
        <f>DATE(Таблица2[[#This Row],[Год]],MONTH(Таблица2[[#This Row],[Дата ]]),1)</f>
        <v>41760</v>
      </c>
      <c r="C289" t="str">
        <f>YEAR(Таблица2[[#This Row],[Дата ]])&amp;"-"&amp;IF(MONTH(Таблица2[[#This Row],[Дата ]])&lt;10,0,"")&amp;MONTH(Таблица2[[#This Row],[Дата ]])</f>
        <v>2014-05</v>
      </c>
      <c r="D289">
        <f>YEAR(Таблица2[[#This Row],[Дата ]])</f>
        <v>2014</v>
      </c>
      <c r="E289">
        <f>MONTH(Таблица2[[#This Row],[Дата ]])</f>
        <v>5</v>
      </c>
      <c r="F289" t="str">
        <f>INDEX($W$2:$X$13,MATCH(MONTH(Таблица2[[#This Row],[Дата ]]),$W$2:$W$13,0),2)</f>
        <v>Май</v>
      </c>
      <c r="G289" t="s">
        <v>83</v>
      </c>
      <c r="H289" t="s">
        <v>477</v>
      </c>
      <c r="I289" t="s">
        <v>100</v>
      </c>
      <c r="J289" t="s">
        <v>57</v>
      </c>
      <c r="K289" t="str">
        <f>Таблица2[[#This Row],[Менеджеры]]&amp;"-"&amp;Таблица2[[#This Row],[ТипКлиента]]</f>
        <v>Кобур Анатолий-Смешанный</v>
      </c>
      <c r="L2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31</v>
      </c>
      <c r="M2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423.16</v>
      </c>
      <c r="N2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829.12000000052</v>
      </c>
      <c r="O2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600</v>
      </c>
      <c r="P2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576.34</v>
      </c>
      <c r="Q2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5.3190498840552</v>
      </c>
      <c r="R2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59571496521659</v>
      </c>
      <c r="S2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2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0.09115710973003</v>
      </c>
      <c r="U289">
        <f>Таблица2[[#This Row],[Оклад]]+Таблица2[[#This Row],[Бонус за выполн. Плана]]+Таблица2[[#This Row],[Бонус за низ.деб.зад]]</f>
        <v>2054.0059219590016</v>
      </c>
    </row>
    <row r="290" spans="1:21" x14ac:dyDescent="0.2">
      <c r="A290">
        <v>41760</v>
      </c>
      <c r="B290" s="1">
        <f>DATE(Таблица2[[#This Row],[Год]],MONTH(Таблица2[[#This Row],[Дата ]]),1)</f>
        <v>41760</v>
      </c>
      <c r="C290" t="str">
        <f>YEAR(Таблица2[[#This Row],[Дата ]])&amp;"-"&amp;IF(MONTH(Таблица2[[#This Row],[Дата ]])&lt;10,0,"")&amp;MONTH(Таблица2[[#This Row],[Дата ]])</f>
        <v>2014-05</v>
      </c>
      <c r="D290">
        <f>YEAR(Таблица2[[#This Row],[Дата ]])</f>
        <v>2014</v>
      </c>
      <c r="E290">
        <f>MONTH(Таблица2[[#This Row],[Дата ]])</f>
        <v>5</v>
      </c>
      <c r="F290" t="str">
        <f>INDEX($W$2:$X$13,MATCH(MONTH(Таблица2[[#This Row],[Дата ]]),$W$2:$W$13,0),2)</f>
        <v>Май</v>
      </c>
      <c r="G290" t="s">
        <v>83</v>
      </c>
      <c r="H290" t="s">
        <v>477</v>
      </c>
      <c r="I290" t="s">
        <v>100</v>
      </c>
      <c r="J290" t="s">
        <v>59</v>
      </c>
      <c r="K290" t="str">
        <f>Таблица2[[#This Row],[Менеджеры]]&amp;"-"&amp;Таблица2[[#This Row],[ТипКлиента]]</f>
        <v>Кобур Анатолий-Супермаркет</v>
      </c>
      <c r="L2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00</v>
      </c>
      <c r="M2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742.629999999976</v>
      </c>
      <c r="N2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271.72999999995</v>
      </c>
      <c r="O2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5600</v>
      </c>
      <c r="P2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1930.51</v>
      </c>
      <c r="Q2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28.58159313364638</v>
      </c>
      <c r="R2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8.57447794009389</v>
      </c>
      <c r="S2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2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16616946675609</v>
      </c>
      <c r="U290">
        <f>Таблица2[[#This Row],[Оклад]]+Таблица2[[#This Row],[Бонус за выполн. Плана]]+Таблица2[[#This Row],[Бонус за низ.деб.зад]]</f>
        <v>1155.3222405404963</v>
      </c>
    </row>
    <row r="291" spans="1:21" x14ac:dyDescent="0.2">
      <c r="A291">
        <v>41760</v>
      </c>
      <c r="B291" s="1">
        <f>DATE(Таблица2[[#This Row],[Год]],MONTH(Таблица2[[#This Row],[Дата ]]),1)</f>
        <v>41760</v>
      </c>
      <c r="C291" t="str">
        <f>YEAR(Таблица2[[#This Row],[Дата ]])&amp;"-"&amp;IF(MONTH(Таблица2[[#This Row],[Дата ]])&lt;10,0,"")&amp;MONTH(Таблица2[[#This Row],[Дата ]])</f>
        <v>2014-05</v>
      </c>
      <c r="D291">
        <f>YEAR(Таблица2[[#This Row],[Дата ]])</f>
        <v>2014</v>
      </c>
      <c r="E291">
        <f>MONTH(Таблица2[[#This Row],[Дата ]])</f>
        <v>5</v>
      </c>
      <c r="F291" t="str">
        <f>INDEX($W$2:$X$13,MATCH(MONTH(Таблица2[[#This Row],[Дата ]]),$W$2:$W$13,0),2)</f>
        <v>Май</v>
      </c>
      <c r="G291" t="s">
        <v>83</v>
      </c>
      <c r="H291" t="s">
        <v>481</v>
      </c>
      <c r="I291" t="s">
        <v>123</v>
      </c>
      <c r="J291" t="s">
        <v>63</v>
      </c>
      <c r="K291" t="str">
        <f>Таблица2[[#This Row],[Менеджеры]]&amp;"-"&amp;Таблица2[[#This Row],[ТипКлиента]]</f>
        <v>Мельникова Елизавета-Аптека</v>
      </c>
      <c r="L2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</v>
      </c>
      <c r="M2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7.3199999999995</v>
      </c>
      <c r="N2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9.4599500000004</v>
      </c>
      <c r="O2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00</v>
      </c>
      <c r="P2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5.82</v>
      </c>
      <c r="Q2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7962839196525149</v>
      </c>
      <c r="R2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7962839196525149</v>
      </c>
      <c r="U291">
        <f>Таблица2[[#This Row],[Оклад]]+Таблица2[[#This Row],[Бонус за выполн. Плана]]+Таблица2[[#This Row],[Бонус за низ.деб.зад]]</f>
        <v>19.59256783930503</v>
      </c>
    </row>
    <row r="292" spans="1:21" x14ac:dyDescent="0.2">
      <c r="A292">
        <v>41760</v>
      </c>
      <c r="B292" s="1">
        <f>DATE(Таблица2[[#This Row],[Год]],MONTH(Таблица2[[#This Row],[Дата ]]),1)</f>
        <v>41760</v>
      </c>
      <c r="C292" t="str">
        <f>YEAR(Таблица2[[#This Row],[Дата ]])&amp;"-"&amp;IF(MONTH(Таблица2[[#This Row],[Дата ]])&lt;10,0,"")&amp;MONTH(Таблица2[[#This Row],[Дата ]])</f>
        <v>2014-05</v>
      </c>
      <c r="D292">
        <f>YEAR(Таблица2[[#This Row],[Дата ]])</f>
        <v>2014</v>
      </c>
      <c r="E292">
        <f>MONTH(Таблица2[[#This Row],[Дата ]])</f>
        <v>5</v>
      </c>
      <c r="F292" t="str">
        <f>INDEX($W$2:$X$13,MATCH(MONTH(Таблица2[[#This Row],[Дата ]]),$W$2:$W$13,0),2)</f>
        <v>Май</v>
      </c>
      <c r="G292" t="s">
        <v>83</v>
      </c>
      <c r="H292" t="s">
        <v>481</v>
      </c>
      <c r="I292" t="s">
        <v>123</v>
      </c>
      <c r="J292" t="s">
        <v>15</v>
      </c>
      <c r="K292" t="str">
        <f>Таблица2[[#This Row],[Менеджеры]]&amp;"-"&amp;Таблица2[[#This Row],[ТипКлиента]]</f>
        <v>Мельникова Елизавета-Опт</v>
      </c>
      <c r="L2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91</v>
      </c>
      <c r="M2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574.91</v>
      </c>
      <c r="N2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8353.23662000008</v>
      </c>
      <c r="O2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600</v>
      </c>
      <c r="P2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06.05</v>
      </c>
      <c r="Q2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9.91597305367884</v>
      </c>
      <c r="R2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9.91597305367884</v>
      </c>
      <c r="U292">
        <f>Таблица2[[#This Row],[Оклад]]+Таблица2[[#This Row],[Бонус за выполн. Плана]]+Таблица2[[#This Row],[Бонус за низ.деб.зад]]</f>
        <v>739.83194610735768</v>
      </c>
    </row>
    <row r="293" spans="1:21" x14ac:dyDescent="0.2">
      <c r="A293">
        <v>41760</v>
      </c>
      <c r="B293" s="1">
        <f>DATE(Таблица2[[#This Row],[Год]],MONTH(Таблица2[[#This Row],[Дата ]]),1)</f>
        <v>41760</v>
      </c>
      <c r="C293" t="str">
        <f>YEAR(Таблица2[[#This Row],[Дата ]])&amp;"-"&amp;IF(MONTH(Таблица2[[#This Row],[Дата ]])&lt;10,0,"")&amp;MONTH(Таблица2[[#This Row],[Дата ]])</f>
        <v>2014-05</v>
      </c>
      <c r="D293">
        <f>YEAR(Таблица2[[#This Row],[Дата ]])</f>
        <v>2014</v>
      </c>
      <c r="E293">
        <f>MONTH(Таблица2[[#This Row],[Дата ]])</f>
        <v>5</v>
      </c>
      <c r="F293" t="str">
        <f>INDEX($W$2:$X$13,MATCH(MONTH(Таблица2[[#This Row],[Дата ]]),$W$2:$W$13,0),2)</f>
        <v>Май</v>
      </c>
      <c r="G293" t="s">
        <v>83</v>
      </c>
      <c r="H293" t="s">
        <v>481</v>
      </c>
      <c r="I293" t="s">
        <v>123</v>
      </c>
      <c r="J293" t="s">
        <v>53</v>
      </c>
      <c r="K293" t="str">
        <f>Таблица2[[#This Row],[Менеджеры]]&amp;"-"&amp;Таблица2[[#This Row],[ТипКлиента]]</f>
        <v>Мельникова Елизавета-Рынок</v>
      </c>
      <c r="L2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82</v>
      </c>
      <c r="M2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963.87000000002</v>
      </c>
      <c r="N2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0334.88287999993</v>
      </c>
      <c r="O2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0700</v>
      </c>
      <c r="P2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852.519999999997</v>
      </c>
      <c r="Q2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2.91835823618612</v>
      </c>
      <c r="R2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2.91835823618612</v>
      </c>
      <c r="U293">
        <f>Таблица2[[#This Row],[Оклад]]+Таблица2[[#This Row],[Бонус за выполн. Плана]]+Таблица2[[#This Row],[Бонус за низ.деб.зад]]</f>
        <v>1845.8367164723722</v>
      </c>
    </row>
    <row r="294" spans="1:21" x14ac:dyDescent="0.2">
      <c r="A294">
        <v>41760</v>
      </c>
      <c r="B294" s="1">
        <f>DATE(Таблица2[[#This Row],[Год]],MONTH(Таблица2[[#This Row],[Дата ]]),1)</f>
        <v>41760</v>
      </c>
      <c r="C294" t="str">
        <f>YEAR(Таблица2[[#This Row],[Дата ]])&amp;"-"&amp;IF(MONTH(Таблица2[[#This Row],[Дата ]])&lt;10,0,"")&amp;MONTH(Таблица2[[#This Row],[Дата ]])</f>
        <v>2014-05</v>
      </c>
      <c r="D294">
        <f>YEAR(Таблица2[[#This Row],[Дата ]])</f>
        <v>2014</v>
      </c>
      <c r="E294">
        <f>MONTH(Таблица2[[#This Row],[Дата ]])</f>
        <v>5</v>
      </c>
      <c r="F294" t="str">
        <f>INDEX($W$2:$X$13,MATCH(MONTH(Таблица2[[#This Row],[Дата ]]),$W$2:$W$13,0),2)</f>
        <v>Май</v>
      </c>
      <c r="G294" t="s">
        <v>83</v>
      </c>
      <c r="H294" t="s">
        <v>481</v>
      </c>
      <c r="I294" t="s">
        <v>123</v>
      </c>
      <c r="J294" t="s">
        <v>57</v>
      </c>
      <c r="K294" t="str">
        <f>Таблица2[[#This Row],[Менеджеры]]&amp;"-"&amp;Таблица2[[#This Row],[ТипКлиента]]</f>
        <v>Мельникова Елизавета-Смешанный</v>
      </c>
      <c r="L2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65</v>
      </c>
      <c r="M2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316.89999999997</v>
      </c>
      <c r="N2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685.56023999979</v>
      </c>
      <c r="O2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22700</v>
      </c>
      <c r="P2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3750.52</v>
      </c>
      <c r="Q2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29.3848642737855</v>
      </c>
      <c r="R2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29.3848642737855</v>
      </c>
      <c r="U294">
        <f>Таблица2[[#This Row],[Оклад]]+Таблица2[[#This Row],[Бонус за выполн. Плана]]+Таблица2[[#This Row],[Бонус за низ.деб.зад]]</f>
        <v>2858.769728547571</v>
      </c>
    </row>
    <row r="295" spans="1:21" x14ac:dyDescent="0.2">
      <c r="A295">
        <v>41760</v>
      </c>
      <c r="B295" s="1">
        <f>DATE(Таблица2[[#This Row],[Год]],MONTH(Таблица2[[#This Row],[Дата ]]),1)</f>
        <v>41760</v>
      </c>
      <c r="C295" t="str">
        <f>YEAR(Таблица2[[#This Row],[Дата ]])&amp;"-"&amp;IF(MONTH(Таблица2[[#This Row],[Дата ]])&lt;10,0,"")&amp;MONTH(Таблица2[[#This Row],[Дата ]])</f>
        <v>2014-05</v>
      </c>
      <c r="D295">
        <f>YEAR(Таблица2[[#This Row],[Дата ]])</f>
        <v>2014</v>
      </c>
      <c r="E295">
        <f>MONTH(Таблица2[[#This Row],[Дата ]])</f>
        <v>5</v>
      </c>
      <c r="F295" t="str">
        <f>INDEX($W$2:$X$13,MATCH(MONTH(Таблица2[[#This Row],[Дата ]]),$W$2:$W$13,0),2)</f>
        <v>Май</v>
      </c>
      <c r="G295" t="s">
        <v>83</v>
      </c>
      <c r="H295" t="s">
        <v>481</v>
      </c>
      <c r="I295" t="s">
        <v>123</v>
      </c>
      <c r="J295" t="s">
        <v>59</v>
      </c>
      <c r="K295" t="str">
        <f>Таблица2[[#This Row],[Менеджеры]]&amp;"-"&amp;Таблица2[[#This Row],[ТипКлиента]]</f>
        <v>Мельникова Елизавета-Супермаркет</v>
      </c>
      <c r="L2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02</v>
      </c>
      <c r="M2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593.720000000008</v>
      </c>
      <c r="N2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271.633309999947</v>
      </c>
      <c r="O2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700</v>
      </c>
      <c r="P2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888.44</v>
      </c>
      <c r="Q2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0.38996464139024</v>
      </c>
      <c r="R2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0.38996464139024</v>
      </c>
      <c r="U295">
        <f>Таблица2[[#This Row],[Оклад]]+Таблица2[[#This Row],[Бонус за выполн. Плана]]+Таблица2[[#This Row],[Бонус за низ.деб.зад]]</f>
        <v>520.77992928278047</v>
      </c>
    </row>
    <row r="296" spans="1:21" x14ac:dyDescent="0.2">
      <c r="A296">
        <v>41760</v>
      </c>
      <c r="B296" s="1">
        <f>DATE(Таблица2[[#This Row],[Год]],MONTH(Таблица2[[#This Row],[Дата ]]),1)</f>
        <v>41760</v>
      </c>
      <c r="C296" t="str">
        <f>YEAR(Таблица2[[#This Row],[Дата ]])&amp;"-"&amp;IF(MONTH(Таблица2[[#This Row],[Дата ]])&lt;10,0,"")&amp;MONTH(Таблица2[[#This Row],[Дата ]])</f>
        <v>2014-05</v>
      </c>
      <c r="D296">
        <f>YEAR(Таблица2[[#This Row],[Дата ]])</f>
        <v>2014</v>
      </c>
      <c r="E296">
        <f>MONTH(Таблица2[[#This Row],[Дата ]])</f>
        <v>5</v>
      </c>
      <c r="F296" t="str">
        <f>INDEX($W$2:$X$13,MATCH(MONTH(Таблица2[[#This Row],[Дата ]]),$W$2:$W$13,0),2)</f>
        <v>Май</v>
      </c>
      <c r="G296" t="s">
        <v>83</v>
      </c>
      <c r="H296" t="s">
        <v>481</v>
      </c>
      <c r="I296" t="s">
        <v>123</v>
      </c>
      <c r="J296" t="s">
        <v>37</v>
      </c>
      <c r="K296" t="str">
        <f>Таблица2[[#This Row],[Менеджеры]]&amp;"-"&amp;Таблица2[[#This Row],[ТипКлиента]]</f>
        <v>Мельникова Елизавета-Парфюмерия</v>
      </c>
      <c r="L2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</v>
      </c>
      <c r="M2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1.3700000000003</v>
      </c>
      <c r="N2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4.5449499999995</v>
      </c>
      <c r="O2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2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4.99</v>
      </c>
      <c r="Q2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5945558753065008</v>
      </c>
      <c r="R2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0614427058142</v>
      </c>
      <c r="T2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5945558753065008</v>
      </c>
      <c r="U296">
        <f>Таблица2[[#This Row],[Оклад]]+Таблица2[[#This Row],[Бонус за выполн. Плана]]+Таблица2[[#This Row],[Бонус за низ.деб.зад]]</f>
        <v>15.189111750613002</v>
      </c>
    </row>
    <row r="297" spans="1:21" x14ac:dyDescent="0.2">
      <c r="A297">
        <v>41760</v>
      </c>
      <c r="B297" s="1">
        <f>DATE(Таблица2[[#This Row],[Год]],MONTH(Таблица2[[#This Row],[Дата ]]),1)</f>
        <v>41760</v>
      </c>
      <c r="C297" t="str">
        <f>YEAR(Таблица2[[#This Row],[Дата ]])&amp;"-"&amp;IF(MONTH(Таблица2[[#This Row],[Дата ]])&lt;10,0,"")&amp;MONTH(Таблица2[[#This Row],[Дата ]])</f>
        <v>2014-05</v>
      </c>
      <c r="D297">
        <f>YEAR(Таблица2[[#This Row],[Дата ]])</f>
        <v>2014</v>
      </c>
      <c r="E297">
        <f>MONTH(Таблица2[[#This Row],[Дата ]])</f>
        <v>5</v>
      </c>
      <c r="F297" t="str">
        <f>INDEX($W$2:$X$13,MATCH(MONTH(Таблица2[[#This Row],[Дата ]]),$W$2:$W$13,0),2)</f>
        <v>Май</v>
      </c>
      <c r="G297" t="s">
        <v>83</v>
      </c>
      <c r="H297" t="s">
        <v>478</v>
      </c>
      <c r="I297" t="s">
        <v>151</v>
      </c>
      <c r="J297" t="s">
        <v>63</v>
      </c>
      <c r="K297" t="str">
        <f>Таблица2[[#This Row],[Менеджеры]]&amp;"-"&amp;Таблица2[[#This Row],[ТипКлиента]]</f>
        <v>Кравченко Илья-Аптека</v>
      </c>
      <c r="L2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9</v>
      </c>
      <c r="M2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11.9899999999989</v>
      </c>
      <c r="N2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13.270000000006</v>
      </c>
      <c r="O2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0</v>
      </c>
      <c r="P2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51.16</v>
      </c>
      <c r="Q2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293426684293323</v>
      </c>
      <c r="R2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2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573356671073331</v>
      </c>
      <c r="U297">
        <f>Таблица2[[#This Row],[Оклад]]+Таблица2[[#This Row],[Бонус за выполн. Плана]]+Таблица2[[#This Row],[Бонус за низ.деб.зад]]</f>
        <v>62.86678335536665</v>
      </c>
    </row>
    <row r="298" spans="1:21" x14ac:dyDescent="0.2">
      <c r="A298">
        <v>41760</v>
      </c>
      <c r="B298" s="1">
        <f>DATE(Таблица2[[#This Row],[Год]],MONTH(Таблица2[[#This Row],[Дата ]]),1)</f>
        <v>41760</v>
      </c>
      <c r="C298" t="str">
        <f>YEAR(Таблица2[[#This Row],[Дата ]])&amp;"-"&amp;IF(MONTH(Таблица2[[#This Row],[Дата ]])&lt;10,0,"")&amp;MONTH(Таблица2[[#This Row],[Дата ]])</f>
        <v>2014-05</v>
      </c>
      <c r="D298">
        <f>YEAR(Таблица2[[#This Row],[Дата ]])</f>
        <v>2014</v>
      </c>
      <c r="E298">
        <f>MONTH(Таблица2[[#This Row],[Дата ]])</f>
        <v>5</v>
      </c>
      <c r="F298" t="str">
        <f>INDEX($W$2:$X$13,MATCH(MONTH(Таблица2[[#This Row],[Дата ]]),$W$2:$W$13,0),2)</f>
        <v>Май</v>
      </c>
      <c r="G298" t="s">
        <v>83</v>
      </c>
      <c r="H298" t="s">
        <v>478</v>
      </c>
      <c r="I298" t="s">
        <v>151</v>
      </c>
      <c r="J298" t="s">
        <v>15</v>
      </c>
      <c r="K298" t="str">
        <f>Таблица2[[#This Row],[Менеджеры]]&amp;"-"&amp;Таблица2[[#This Row],[ТипКлиента]]</f>
        <v>Кравченко Илья-Опт</v>
      </c>
      <c r="L2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</v>
      </c>
      <c r="M2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7.72</v>
      </c>
      <c r="N2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41.46</v>
      </c>
      <c r="O2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00</v>
      </c>
      <c r="P2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4.82000000000005</v>
      </c>
      <c r="Q2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.856042013780108</v>
      </c>
      <c r="R2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2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714010503445027</v>
      </c>
      <c r="U298">
        <f>Таблица2[[#This Row],[Оклад]]+Таблица2[[#This Row],[Бонус за выполн. Плана]]+Таблица2[[#This Row],[Бонус за низ.деб.зад]]</f>
        <v>28.570052517225136</v>
      </c>
    </row>
    <row r="299" spans="1:21" x14ac:dyDescent="0.2">
      <c r="A299">
        <v>41760</v>
      </c>
      <c r="B299" s="1">
        <f>DATE(Таблица2[[#This Row],[Год]],MONTH(Таблица2[[#This Row],[Дата ]]),1)</f>
        <v>41760</v>
      </c>
      <c r="C299" t="str">
        <f>YEAR(Таблица2[[#This Row],[Дата ]])&amp;"-"&amp;IF(MONTH(Таблица2[[#This Row],[Дата ]])&lt;10,0,"")&amp;MONTH(Таблица2[[#This Row],[Дата ]])</f>
        <v>2014-05</v>
      </c>
      <c r="D299">
        <f>YEAR(Таблица2[[#This Row],[Дата ]])</f>
        <v>2014</v>
      </c>
      <c r="E299">
        <f>MONTH(Таблица2[[#This Row],[Дата ]])</f>
        <v>5</v>
      </c>
      <c r="F299" t="str">
        <f>INDEX($W$2:$X$13,MATCH(MONTH(Таблица2[[#This Row],[Дата ]]),$W$2:$W$13,0),2)</f>
        <v>Май</v>
      </c>
      <c r="G299" t="s">
        <v>83</v>
      </c>
      <c r="H299" t="s">
        <v>478</v>
      </c>
      <c r="I299" t="s">
        <v>151</v>
      </c>
      <c r="J299" t="s">
        <v>37</v>
      </c>
      <c r="K299" t="str">
        <f>Таблица2[[#This Row],[Менеджеры]]&amp;"-"&amp;Таблица2[[#This Row],[ТипКлиента]]</f>
        <v>Кравченко Илья-Парфюмерия</v>
      </c>
      <c r="L2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</v>
      </c>
      <c r="M2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84.1400000000003</v>
      </c>
      <c r="N2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77.4399999999996</v>
      </c>
      <c r="O2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00</v>
      </c>
      <c r="P2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58.36</v>
      </c>
      <c r="Q2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.002947771271899</v>
      </c>
      <c r="R2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2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2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2507369428179747</v>
      </c>
      <c r="U299">
        <f>Таблица2[[#This Row],[Оклад]]+Таблица2[[#This Row],[Бонус за выполн. Плана]]+Таблица2[[#This Row],[Бонус за низ.деб.зад]]</f>
        <v>31.253684714089871</v>
      </c>
    </row>
    <row r="300" spans="1:21" x14ac:dyDescent="0.2">
      <c r="A300">
        <v>41760</v>
      </c>
      <c r="B300" s="1">
        <f>DATE(Таблица2[[#This Row],[Год]],MONTH(Таблица2[[#This Row],[Дата ]]),1)</f>
        <v>41760</v>
      </c>
      <c r="C300" t="str">
        <f>YEAR(Таблица2[[#This Row],[Дата ]])&amp;"-"&amp;IF(MONTH(Таблица2[[#This Row],[Дата ]])&lt;10,0,"")&amp;MONTH(Таблица2[[#This Row],[Дата ]])</f>
        <v>2014-05</v>
      </c>
      <c r="D300">
        <f>YEAR(Таблица2[[#This Row],[Дата ]])</f>
        <v>2014</v>
      </c>
      <c r="E300">
        <f>MONTH(Таблица2[[#This Row],[Дата ]])</f>
        <v>5</v>
      </c>
      <c r="F300" t="str">
        <f>INDEX($W$2:$X$13,MATCH(MONTH(Таблица2[[#This Row],[Дата ]]),$W$2:$W$13,0),2)</f>
        <v>Май</v>
      </c>
      <c r="G300" t="s">
        <v>83</v>
      </c>
      <c r="H300" t="s">
        <v>478</v>
      </c>
      <c r="I300" t="s">
        <v>151</v>
      </c>
      <c r="J300" t="s">
        <v>53</v>
      </c>
      <c r="K300" t="str">
        <f>Таблица2[[#This Row],[Менеджеры]]&amp;"-"&amp;Таблица2[[#This Row],[ТипКлиента]]</f>
        <v>Кравченко Илья-Рынок</v>
      </c>
      <c r="L3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43</v>
      </c>
      <c r="M3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119.88000000003</v>
      </c>
      <c r="N3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676.43999999942</v>
      </c>
      <c r="O3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2500</v>
      </c>
      <c r="P3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621.64</v>
      </c>
      <c r="Q3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71.9088084460648</v>
      </c>
      <c r="R3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3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7.97720211151614</v>
      </c>
      <c r="U300">
        <f>Таблица2[[#This Row],[Оклад]]+Таблица2[[#This Row],[Бонус за выполн. Плана]]+Таблица2[[#This Row],[Бонус за низ.деб.зад]]</f>
        <v>1339.8860105575809</v>
      </c>
    </row>
    <row r="301" spans="1:21" x14ac:dyDescent="0.2">
      <c r="A301">
        <v>41760</v>
      </c>
      <c r="B301" s="1">
        <f>DATE(Таблица2[[#This Row],[Год]],MONTH(Таблица2[[#This Row],[Дата ]]),1)</f>
        <v>41760</v>
      </c>
      <c r="C301" t="str">
        <f>YEAR(Таблица2[[#This Row],[Дата ]])&amp;"-"&amp;IF(MONTH(Таблица2[[#This Row],[Дата ]])&lt;10,0,"")&amp;MONTH(Таблица2[[#This Row],[Дата ]])</f>
        <v>2014-05</v>
      </c>
      <c r="D301">
        <f>YEAR(Таблица2[[#This Row],[Дата ]])</f>
        <v>2014</v>
      </c>
      <c r="E301">
        <f>MONTH(Таблица2[[#This Row],[Дата ]])</f>
        <v>5</v>
      </c>
      <c r="F301" t="str">
        <f>INDEX($W$2:$X$13,MATCH(MONTH(Таблица2[[#This Row],[Дата ]]),$W$2:$W$13,0),2)</f>
        <v>Май</v>
      </c>
      <c r="G301" t="s">
        <v>83</v>
      </c>
      <c r="H301" t="s">
        <v>478</v>
      </c>
      <c r="I301" t="s">
        <v>151</v>
      </c>
      <c r="J301" t="s">
        <v>57</v>
      </c>
      <c r="K301" t="str">
        <f>Таблица2[[#This Row],[Менеджеры]]&amp;"-"&amp;Таблица2[[#This Row],[ТипКлиента]]</f>
        <v>Кравченко Илья-Смешанный</v>
      </c>
      <c r="L3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59</v>
      </c>
      <c r="M3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794.66</v>
      </c>
      <c r="N3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2731.10999999981</v>
      </c>
      <c r="O3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6000</v>
      </c>
      <c r="P3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9120.92</v>
      </c>
      <c r="Q3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33.9343116774662</v>
      </c>
      <c r="R3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3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3.48357791936655</v>
      </c>
      <c r="U301">
        <f>Таблица2[[#This Row],[Оклад]]+Таблица2[[#This Row],[Бонус за выполн. Плана]]+Таблица2[[#This Row],[Бонус за низ.деб.зад]]</f>
        <v>2417.4178895968325</v>
      </c>
    </row>
    <row r="302" spans="1:21" x14ac:dyDescent="0.2">
      <c r="A302">
        <v>41760</v>
      </c>
      <c r="B302" s="1">
        <f>DATE(Таблица2[[#This Row],[Год]],MONTH(Таблица2[[#This Row],[Дата ]]),1)</f>
        <v>41760</v>
      </c>
      <c r="C302" t="str">
        <f>YEAR(Таблица2[[#This Row],[Дата ]])&amp;"-"&amp;IF(MONTH(Таблица2[[#This Row],[Дата ]])&lt;10,0,"")&amp;MONTH(Таблица2[[#This Row],[Дата ]])</f>
        <v>2014-05</v>
      </c>
      <c r="D302">
        <f>YEAR(Таблица2[[#This Row],[Дата ]])</f>
        <v>2014</v>
      </c>
      <c r="E302">
        <f>MONTH(Таблица2[[#This Row],[Дата ]])</f>
        <v>5</v>
      </c>
      <c r="F302" t="str">
        <f>INDEX($W$2:$X$13,MATCH(MONTH(Таблица2[[#This Row],[Дата ]]),$W$2:$W$13,0),2)</f>
        <v>Май</v>
      </c>
      <c r="G302" t="s">
        <v>83</v>
      </c>
      <c r="H302" t="s">
        <v>478</v>
      </c>
      <c r="I302" t="s">
        <v>151</v>
      </c>
      <c r="J302" t="s">
        <v>59</v>
      </c>
      <c r="K302" t="str">
        <f>Таблица2[[#This Row],[Менеджеры]]&amp;"-"&amp;Таблица2[[#This Row],[ТипКлиента]]</f>
        <v>Кравченко Илья-Супермаркет</v>
      </c>
      <c r="L3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26</v>
      </c>
      <c r="M3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180.65000000007</v>
      </c>
      <c r="N3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954.90164999999</v>
      </c>
      <c r="O3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000</v>
      </c>
      <c r="P3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988.16</v>
      </c>
      <c r="Q3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96.00446340712335</v>
      </c>
      <c r="R3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37648577732661</v>
      </c>
      <c r="T3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4.00111585178084</v>
      </c>
      <c r="U302">
        <f>Таблица2[[#This Row],[Оклад]]+Таблица2[[#This Row],[Бонус за выполн. Плана]]+Таблица2[[#This Row],[Бонус за низ.деб.зад]]</f>
        <v>1120.0055792589042</v>
      </c>
    </row>
    <row r="303" spans="1:21" x14ac:dyDescent="0.2">
      <c r="A303">
        <v>41760</v>
      </c>
      <c r="B303" s="1">
        <f>DATE(Таблица2[[#This Row],[Год]],MONTH(Таблица2[[#This Row],[Дата ]]),1)</f>
        <v>41760</v>
      </c>
      <c r="C303" t="str">
        <f>YEAR(Таблица2[[#This Row],[Дата ]])&amp;"-"&amp;IF(MONTH(Таблица2[[#This Row],[Дата ]])&lt;10,0,"")&amp;MONTH(Таблица2[[#This Row],[Дата ]])</f>
        <v>2014-05</v>
      </c>
      <c r="D303">
        <f>YEAR(Таблица2[[#This Row],[Дата ]])</f>
        <v>2014</v>
      </c>
      <c r="E303">
        <f>MONTH(Таблица2[[#This Row],[Дата ]])</f>
        <v>5</v>
      </c>
      <c r="F303" t="str">
        <f>INDEX($W$2:$X$13,MATCH(MONTH(Таблица2[[#This Row],[Дата ]]),$W$2:$W$13,0),2)</f>
        <v>Май</v>
      </c>
      <c r="G303" t="s">
        <v>83</v>
      </c>
      <c r="H303" t="s">
        <v>477</v>
      </c>
      <c r="I303" t="s">
        <v>100</v>
      </c>
      <c r="J303" t="s">
        <v>37</v>
      </c>
      <c r="K303" t="str">
        <f>Таблица2[[#This Row],[Менеджеры]]&amp;"-"&amp;Таблица2[[#This Row],[ТипКлиента]]</f>
        <v>Кобур Анатолий-Парфюмерия</v>
      </c>
      <c r="L3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</v>
      </c>
      <c r="M3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.04000000000008</v>
      </c>
      <c r="N3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.5999999999999</v>
      </c>
      <c r="O3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3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04.3</v>
      </c>
      <c r="Q3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4541072913461077</v>
      </c>
      <c r="R3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9362321874038322</v>
      </c>
      <c r="S3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239983345205864</v>
      </c>
      <c r="T3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440306546703165</v>
      </c>
      <c r="U303">
        <f>Таблица2[[#This Row],[Оклад]]+Таблица2[[#This Row],[Бонус за выполн. Плана]]+Таблица2[[#This Row],[Бонус за низ.деб.зад]]</f>
        <v>10.234370133420256</v>
      </c>
    </row>
    <row r="304" spans="1:21" x14ac:dyDescent="0.2">
      <c r="A304">
        <v>41760</v>
      </c>
      <c r="B304" s="1">
        <f>DATE(Таблица2[[#This Row],[Год]],MONTH(Таблица2[[#This Row],[Дата ]]),1)</f>
        <v>41760</v>
      </c>
      <c r="C304" t="str">
        <f>YEAR(Таблица2[[#This Row],[Дата ]])&amp;"-"&amp;IF(MONTH(Таблица2[[#This Row],[Дата ]])&lt;10,0,"")&amp;MONTH(Таблица2[[#This Row],[Дата ]])</f>
        <v>2014-05</v>
      </c>
      <c r="D304">
        <f>YEAR(Таблица2[[#This Row],[Дата ]])</f>
        <v>2014</v>
      </c>
      <c r="E304">
        <f>MONTH(Таблица2[[#This Row],[Дата ]])</f>
        <v>5</v>
      </c>
      <c r="F304" t="str">
        <f>INDEX($W$2:$X$13,MATCH(MONTH(Таблица2[[#This Row],[Дата ]]),$W$2:$W$13,0),2)</f>
        <v>Май</v>
      </c>
      <c r="G304" t="s">
        <v>221</v>
      </c>
      <c r="H304" t="s">
        <v>482</v>
      </c>
      <c r="I304" t="s">
        <v>223</v>
      </c>
      <c r="J304" t="s">
        <v>63</v>
      </c>
      <c r="K304" t="str">
        <f>Таблица2[[#This Row],[Менеджеры]]&amp;"-"&amp;Таблица2[[#This Row],[ТипКлиента]]</f>
        <v>Рокитов Семен-Аптека</v>
      </c>
      <c r="L3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4</v>
      </c>
      <c r="M3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86.189999999995</v>
      </c>
      <c r="N3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06.189999999995</v>
      </c>
      <c r="O3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600</v>
      </c>
      <c r="P3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035.32</v>
      </c>
      <c r="Q3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7.53546222407931</v>
      </c>
      <c r="R3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0.5212773344476</v>
      </c>
      <c r="U304">
        <f>Таблица2[[#This Row],[Оклад]]+Таблица2[[#This Row],[Бонус за выполн. Плана]]+Таблица2[[#This Row],[Бонус за низ.деб.зад]]</f>
        <v>428.05673955852694</v>
      </c>
    </row>
    <row r="305" spans="1:21" x14ac:dyDescent="0.2">
      <c r="A305">
        <v>41760</v>
      </c>
      <c r="B305" s="1">
        <f>DATE(Таблица2[[#This Row],[Год]],MONTH(Таблица2[[#This Row],[Дата ]]),1)</f>
        <v>41760</v>
      </c>
      <c r="C305" t="str">
        <f>YEAR(Таблица2[[#This Row],[Дата ]])&amp;"-"&amp;IF(MONTH(Таблица2[[#This Row],[Дата ]])&lt;10,0,"")&amp;MONTH(Таблица2[[#This Row],[Дата ]])</f>
        <v>2014-05</v>
      </c>
      <c r="D305">
        <f>YEAR(Таблица2[[#This Row],[Дата ]])</f>
        <v>2014</v>
      </c>
      <c r="E305">
        <f>MONTH(Таблица2[[#This Row],[Дата ]])</f>
        <v>5</v>
      </c>
      <c r="F305" t="str">
        <f>INDEX($W$2:$X$13,MATCH(MONTH(Таблица2[[#This Row],[Дата ]]),$W$2:$W$13,0),2)</f>
        <v>Май</v>
      </c>
      <c r="G305" t="s">
        <v>221</v>
      </c>
      <c r="H305" t="s">
        <v>482</v>
      </c>
      <c r="I305" t="s">
        <v>223</v>
      </c>
      <c r="J305" t="s">
        <v>15</v>
      </c>
      <c r="K305" t="str">
        <f>Таблица2[[#This Row],[Менеджеры]]&amp;"-"&amp;Таблица2[[#This Row],[ТипКлиента]]</f>
        <v>Рокитов Семен-Опт</v>
      </c>
      <c r="L3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04</v>
      </c>
      <c r="M3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5362.3</v>
      </c>
      <c r="N3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7477.36</v>
      </c>
      <c r="O3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0600</v>
      </c>
      <c r="P3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994.93</v>
      </c>
      <c r="Q3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02.6322962183922</v>
      </c>
      <c r="R3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21.579377731035</v>
      </c>
      <c r="U305">
        <f>Таблица2[[#This Row],[Оклад]]+Таблица2[[#This Row],[Бонус за выполн. Плана]]+Таблица2[[#This Row],[Бонус за низ.деб.зад]]</f>
        <v>4324.2116739494268</v>
      </c>
    </row>
    <row r="306" spans="1:21" x14ac:dyDescent="0.2">
      <c r="A306">
        <v>41760</v>
      </c>
      <c r="B306" s="1">
        <f>DATE(Таблица2[[#This Row],[Год]],MONTH(Таблица2[[#This Row],[Дата ]]),1)</f>
        <v>41760</v>
      </c>
      <c r="C306" t="str">
        <f>YEAR(Таблица2[[#This Row],[Дата ]])&amp;"-"&amp;IF(MONTH(Таблица2[[#This Row],[Дата ]])&lt;10,0,"")&amp;MONTH(Таблица2[[#This Row],[Дата ]])</f>
        <v>2014-05</v>
      </c>
      <c r="D306">
        <f>YEAR(Таблица2[[#This Row],[Дата ]])</f>
        <v>2014</v>
      </c>
      <c r="E306">
        <f>MONTH(Таблица2[[#This Row],[Дата ]])</f>
        <v>5</v>
      </c>
      <c r="F306" t="str">
        <f>INDEX($W$2:$X$13,MATCH(MONTH(Таблица2[[#This Row],[Дата ]]),$W$2:$W$13,0),2)</f>
        <v>Май</v>
      </c>
      <c r="G306" t="s">
        <v>221</v>
      </c>
      <c r="H306" t="s">
        <v>482</v>
      </c>
      <c r="I306" t="s">
        <v>223</v>
      </c>
      <c r="J306" t="s">
        <v>37</v>
      </c>
      <c r="K306" t="str">
        <f>Таблица2[[#This Row],[Менеджеры]]&amp;"-"&amp;Таблица2[[#This Row],[ТипКлиента]]</f>
        <v>Рокитов Семен-Парфюмерия</v>
      </c>
      <c r="L3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</v>
      </c>
      <c r="M3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9.69</v>
      </c>
      <c r="N3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6.9900000000016</v>
      </c>
      <c r="O3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00</v>
      </c>
      <c r="P3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57.76</v>
      </c>
      <c r="Q3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.712001494524898</v>
      </c>
      <c r="R3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22720089671494</v>
      </c>
      <c r="U306">
        <f>Таблица2[[#This Row],[Оклад]]+Таблица2[[#This Row],[Бонус за выполн. Плана]]+Таблица2[[#This Row],[Бонус за низ.деб.зад]]</f>
        <v>53.939202391239839</v>
      </c>
    </row>
    <row r="307" spans="1:21" x14ac:dyDescent="0.2">
      <c r="A307">
        <v>41760</v>
      </c>
      <c r="B307" s="1">
        <f>DATE(Таблица2[[#This Row],[Год]],MONTH(Таблица2[[#This Row],[Дата ]]),1)</f>
        <v>41760</v>
      </c>
      <c r="C307" t="str">
        <f>YEAR(Таблица2[[#This Row],[Дата ]])&amp;"-"&amp;IF(MONTH(Таблица2[[#This Row],[Дата ]])&lt;10,0,"")&amp;MONTH(Таблица2[[#This Row],[Дата ]])</f>
        <v>2014-05</v>
      </c>
      <c r="D307">
        <f>YEAR(Таблица2[[#This Row],[Дата ]])</f>
        <v>2014</v>
      </c>
      <c r="E307">
        <f>MONTH(Таблица2[[#This Row],[Дата ]])</f>
        <v>5</v>
      </c>
      <c r="F307" t="str">
        <f>INDEX($W$2:$X$13,MATCH(MONTH(Таблица2[[#This Row],[Дата ]]),$W$2:$W$13,0),2)</f>
        <v>Май</v>
      </c>
      <c r="G307" t="s">
        <v>221</v>
      </c>
      <c r="H307" t="s">
        <v>482</v>
      </c>
      <c r="I307" t="s">
        <v>223</v>
      </c>
      <c r="J307" t="s">
        <v>53</v>
      </c>
      <c r="K307" t="str">
        <f>Таблица2[[#This Row],[Менеджеры]]&amp;"-"&amp;Таблица2[[#This Row],[ТипКлиента]]</f>
        <v>Рокитов Семен-Рынок</v>
      </c>
      <c r="L3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31</v>
      </c>
      <c r="M3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798.11</v>
      </c>
      <c r="N3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273.570000000182</v>
      </c>
      <c r="O3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900</v>
      </c>
      <c r="P3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993.98</v>
      </c>
      <c r="Q3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2.39995542124927</v>
      </c>
      <c r="R3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9.43997325274955</v>
      </c>
      <c r="U307">
        <f>Таблица2[[#This Row],[Оклад]]+Таблица2[[#This Row],[Бонус за выполн. Плана]]+Таблица2[[#This Row],[Бонус за низ.деб.зад]]</f>
        <v>931.83992867399888</v>
      </c>
    </row>
    <row r="308" spans="1:21" x14ac:dyDescent="0.2">
      <c r="A308">
        <v>41760</v>
      </c>
      <c r="B308" s="1">
        <f>DATE(Таблица2[[#This Row],[Год]],MONTH(Таблица2[[#This Row],[Дата ]]),1)</f>
        <v>41760</v>
      </c>
      <c r="C308" t="str">
        <f>YEAR(Таблица2[[#This Row],[Дата ]])&amp;"-"&amp;IF(MONTH(Таблица2[[#This Row],[Дата ]])&lt;10,0,"")&amp;MONTH(Таблица2[[#This Row],[Дата ]])</f>
        <v>2014-05</v>
      </c>
      <c r="D308">
        <f>YEAR(Таблица2[[#This Row],[Дата ]])</f>
        <v>2014</v>
      </c>
      <c r="E308">
        <f>MONTH(Таблица2[[#This Row],[Дата ]])</f>
        <v>5</v>
      </c>
      <c r="F308" t="str">
        <f>INDEX($W$2:$X$13,MATCH(MONTH(Таблица2[[#This Row],[Дата ]]),$W$2:$W$13,0),2)</f>
        <v>Май</v>
      </c>
      <c r="G308" t="s">
        <v>221</v>
      </c>
      <c r="H308" t="s">
        <v>482</v>
      </c>
      <c r="I308" t="s">
        <v>223</v>
      </c>
      <c r="J308" t="s">
        <v>57</v>
      </c>
      <c r="K308" t="str">
        <f>Таблица2[[#This Row],[Менеджеры]]&amp;"-"&amp;Таблица2[[#This Row],[ТипКлиента]]</f>
        <v>Рокитов Семен-Смешанный</v>
      </c>
      <c r="L3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2</v>
      </c>
      <c r="M3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791.569999999992</v>
      </c>
      <c r="N3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47.39000000003</v>
      </c>
      <c r="O3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4200</v>
      </c>
      <c r="P3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695.11</v>
      </c>
      <c r="Q3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7.72252988864466</v>
      </c>
      <c r="R3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8.63351793318679</v>
      </c>
      <c r="U308">
        <f>Таблица2[[#This Row],[Оклад]]+Таблица2[[#This Row],[Бонус за выполн. Плана]]+Таблица2[[#This Row],[Бонус за низ.деб.зад]]</f>
        <v>1036.3560478218315</v>
      </c>
    </row>
    <row r="309" spans="1:21" x14ac:dyDescent="0.2">
      <c r="A309">
        <v>41760</v>
      </c>
      <c r="B309" s="1">
        <f>DATE(Таблица2[[#This Row],[Год]],MONTH(Таблица2[[#This Row],[Дата ]]),1)</f>
        <v>41760</v>
      </c>
      <c r="C309" t="str">
        <f>YEAR(Таблица2[[#This Row],[Дата ]])&amp;"-"&amp;IF(MONTH(Таблица2[[#This Row],[Дата ]])&lt;10,0,"")&amp;MONTH(Таблица2[[#This Row],[Дата ]])</f>
        <v>2014-05</v>
      </c>
      <c r="D309">
        <f>YEAR(Таблица2[[#This Row],[Дата ]])</f>
        <v>2014</v>
      </c>
      <c r="E309">
        <f>MONTH(Таблица2[[#This Row],[Дата ]])</f>
        <v>5</v>
      </c>
      <c r="F309" t="str">
        <f>INDEX($W$2:$X$13,MATCH(MONTH(Таблица2[[#This Row],[Дата ]]),$W$2:$W$13,0),2)</f>
        <v>Май</v>
      </c>
      <c r="G309" t="s">
        <v>221</v>
      </c>
      <c r="H309" t="s">
        <v>482</v>
      </c>
      <c r="I309" t="s">
        <v>223</v>
      </c>
      <c r="J309" t="s">
        <v>59</v>
      </c>
      <c r="K309" t="str">
        <f>Таблица2[[#This Row],[Менеджеры]]&amp;"-"&amp;Таблица2[[#This Row],[ТипКлиента]]</f>
        <v>Рокитов Семен-Супермаркет</v>
      </c>
      <c r="L3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63</v>
      </c>
      <c r="M3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246.129999999946</v>
      </c>
      <c r="N3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992.69999999994</v>
      </c>
      <c r="O3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400</v>
      </c>
      <c r="P3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644.84</v>
      </c>
      <c r="Q3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65.99775475311003</v>
      </c>
      <c r="R3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081612722835072</v>
      </c>
      <c r="T3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9.59865285186606</v>
      </c>
      <c r="U309">
        <f>Таблица2[[#This Row],[Оклад]]+Таблица2[[#This Row],[Бонус за выполн. Плана]]+Таблица2[[#This Row],[Бонус за низ.деб.зад]]</f>
        <v>1225.5964076049761</v>
      </c>
    </row>
    <row r="310" spans="1:21" x14ac:dyDescent="0.2">
      <c r="A310">
        <v>41760</v>
      </c>
      <c r="B310" s="1">
        <f>DATE(Таблица2[[#This Row],[Год]],MONTH(Таблица2[[#This Row],[Дата ]]),1)</f>
        <v>41760</v>
      </c>
      <c r="C310" t="str">
        <f>YEAR(Таблица2[[#This Row],[Дата ]])&amp;"-"&amp;IF(MONTH(Таблица2[[#This Row],[Дата ]])&lt;10,0,"")&amp;MONTH(Таблица2[[#This Row],[Дата ]])</f>
        <v>2014-05</v>
      </c>
      <c r="D310">
        <f>YEAR(Таблица2[[#This Row],[Дата ]])</f>
        <v>2014</v>
      </c>
      <c r="E310">
        <f>MONTH(Таблица2[[#This Row],[Дата ]])</f>
        <v>5</v>
      </c>
      <c r="F310" t="str">
        <f>INDEX($W$2:$X$13,MATCH(MONTH(Таблица2[[#This Row],[Дата ]]),$W$2:$W$13,0),2)</f>
        <v>Май</v>
      </c>
      <c r="G310" t="s">
        <v>221</v>
      </c>
      <c r="H310" t="s">
        <v>475</v>
      </c>
      <c r="I310" t="s">
        <v>244</v>
      </c>
      <c r="J310" t="s">
        <v>63</v>
      </c>
      <c r="K310" t="str">
        <f>Таблица2[[#This Row],[Менеджеры]]&amp;"-"&amp;Таблица2[[#This Row],[ТипКлиента]]</f>
        <v>Гудошин Остап-Аптека</v>
      </c>
      <c r="L3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7</v>
      </c>
      <c r="M3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86.68</v>
      </c>
      <c r="N3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18.1</v>
      </c>
      <c r="O3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500</v>
      </c>
      <c r="P3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626.95</v>
      </c>
      <c r="Q3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2.00935634065934</v>
      </c>
      <c r="R3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.115269484737475</v>
      </c>
      <c r="U310">
        <f>Таблица2[[#This Row],[Оклад]]+Таблица2[[#This Row],[Бонус за выполн. Плана]]+Таблица2[[#This Row],[Бонус за низ.деб.зад]]</f>
        <v>205.12462582539681</v>
      </c>
    </row>
    <row r="311" spans="1:21" x14ac:dyDescent="0.2">
      <c r="A311">
        <v>41760</v>
      </c>
      <c r="B311" s="1">
        <f>DATE(Таблица2[[#This Row],[Год]],MONTH(Таблица2[[#This Row],[Дата ]]),1)</f>
        <v>41760</v>
      </c>
      <c r="C311" t="str">
        <f>YEAR(Таблица2[[#This Row],[Дата ]])&amp;"-"&amp;IF(MONTH(Таблица2[[#This Row],[Дата ]])&lt;10,0,"")&amp;MONTH(Таблица2[[#This Row],[Дата ]])</f>
        <v>2014-05</v>
      </c>
      <c r="D311">
        <f>YEAR(Таблица2[[#This Row],[Дата ]])</f>
        <v>2014</v>
      </c>
      <c r="E311">
        <f>MONTH(Таблица2[[#This Row],[Дата ]])</f>
        <v>5</v>
      </c>
      <c r="F311" t="str">
        <f>INDEX($W$2:$X$13,MATCH(MONTH(Таблица2[[#This Row],[Дата ]]),$W$2:$W$13,0),2)</f>
        <v>Май</v>
      </c>
      <c r="G311" t="s">
        <v>221</v>
      </c>
      <c r="H311" t="s">
        <v>475</v>
      </c>
      <c r="I311" t="s">
        <v>244</v>
      </c>
      <c r="J311" t="s">
        <v>15</v>
      </c>
      <c r="K311" t="str">
        <f>Таблица2[[#This Row],[Менеджеры]]&amp;"-"&amp;Таблица2[[#This Row],[ТипКлиента]]</f>
        <v>Гудошин Остап-Опт</v>
      </c>
      <c r="L3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07</v>
      </c>
      <c r="M3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348.93</v>
      </c>
      <c r="N3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456.93999999997</v>
      </c>
      <c r="O3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500</v>
      </c>
      <c r="P3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309.01</v>
      </c>
      <c r="Q3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98.9184294754721</v>
      </c>
      <c r="R3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8.40819087798758</v>
      </c>
      <c r="U311">
        <f>Таблица2[[#This Row],[Оклад]]+Таблица2[[#This Row],[Бонус за выполн. Плана]]+Таблица2[[#This Row],[Бонус за низ.деб.зад]]</f>
        <v>1587.3266203534597</v>
      </c>
    </row>
    <row r="312" spans="1:21" x14ac:dyDescent="0.2">
      <c r="A312">
        <v>41760</v>
      </c>
      <c r="B312" s="1">
        <f>DATE(Таблица2[[#This Row],[Год]],MONTH(Таблица2[[#This Row],[Дата ]]),1)</f>
        <v>41760</v>
      </c>
      <c r="C312" t="str">
        <f>YEAR(Таблица2[[#This Row],[Дата ]])&amp;"-"&amp;IF(MONTH(Таблица2[[#This Row],[Дата ]])&lt;10,0,"")&amp;MONTH(Таблица2[[#This Row],[Дата ]])</f>
        <v>2014-05</v>
      </c>
      <c r="D312">
        <f>YEAR(Таблица2[[#This Row],[Дата ]])</f>
        <v>2014</v>
      </c>
      <c r="E312">
        <f>MONTH(Таблица2[[#This Row],[Дата ]])</f>
        <v>5</v>
      </c>
      <c r="F312" t="str">
        <f>INDEX($W$2:$X$13,MATCH(MONTH(Таблица2[[#This Row],[Дата ]]),$W$2:$W$13,0),2)</f>
        <v>Май</v>
      </c>
      <c r="G312" t="s">
        <v>221</v>
      </c>
      <c r="H312" t="s">
        <v>475</v>
      </c>
      <c r="I312" t="s">
        <v>244</v>
      </c>
      <c r="J312" t="s">
        <v>37</v>
      </c>
      <c r="K312" t="str">
        <f>Таблица2[[#This Row],[Менеджеры]]&amp;"-"&amp;Таблица2[[#This Row],[ТипКлиента]]</f>
        <v>Гудошин Остап-Парфюмерия</v>
      </c>
      <c r="L3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07</v>
      </c>
      <c r="M3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362.34000000008</v>
      </c>
      <c r="N3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940.71501000051</v>
      </c>
      <c r="O3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2900</v>
      </c>
      <c r="P3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355.61</v>
      </c>
      <c r="Q3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6.2567338154604</v>
      </c>
      <c r="R3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5.00299280687136</v>
      </c>
      <c r="U312">
        <f>Таблица2[[#This Row],[Оклад]]+Таблица2[[#This Row],[Бонус за выполн. Плана]]+Таблица2[[#This Row],[Бонус за низ.деб.зад]]</f>
        <v>2551.259726622332</v>
      </c>
    </row>
    <row r="313" spans="1:21" x14ac:dyDescent="0.2">
      <c r="A313">
        <v>41760</v>
      </c>
      <c r="B313" s="1">
        <f>DATE(Таблица2[[#This Row],[Год]],MONTH(Таблица2[[#This Row],[Дата ]]),1)</f>
        <v>41760</v>
      </c>
      <c r="C313" t="str">
        <f>YEAR(Таблица2[[#This Row],[Дата ]])&amp;"-"&amp;IF(MONTH(Таблица2[[#This Row],[Дата ]])&lt;10,0,"")&amp;MONTH(Таблица2[[#This Row],[Дата ]])</f>
        <v>2014-05</v>
      </c>
      <c r="D313">
        <f>YEAR(Таблица2[[#This Row],[Дата ]])</f>
        <v>2014</v>
      </c>
      <c r="E313">
        <f>MONTH(Таблица2[[#This Row],[Дата ]])</f>
        <v>5</v>
      </c>
      <c r="F313" t="str">
        <f>INDEX($W$2:$X$13,MATCH(MONTH(Таблица2[[#This Row],[Дата ]]),$W$2:$W$13,0),2)</f>
        <v>Май</v>
      </c>
      <c r="G313" t="s">
        <v>221</v>
      </c>
      <c r="H313" t="s">
        <v>475</v>
      </c>
      <c r="I313" t="s">
        <v>244</v>
      </c>
      <c r="J313" t="s">
        <v>53</v>
      </c>
      <c r="K313" t="str">
        <f>Таблица2[[#This Row],[Менеджеры]]&amp;"-"&amp;Таблица2[[#This Row],[ТипКлиента]]</f>
        <v>Гудошин Остап-Рынок</v>
      </c>
      <c r="L3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39</v>
      </c>
      <c r="M3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799.900000000023</v>
      </c>
      <c r="N3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022.1200000004</v>
      </c>
      <c r="O3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200</v>
      </c>
      <c r="P3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878.09</v>
      </c>
      <c r="Q3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9.85857825341157</v>
      </c>
      <c r="R3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6.60381255707182</v>
      </c>
      <c r="U313">
        <f>Таблица2[[#This Row],[Оклад]]+Таблица2[[#This Row],[Бонус за выполн. Плана]]+Таблица2[[#This Row],[Бонус за низ.деб.зад]]</f>
        <v>996.46239081048338</v>
      </c>
    </row>
    <row r="314" spans="1:21" x14ac:dyDescent="0.2">
      <c r="A314">
        <v>41760</v>
      </c>
      <c r="B314" s="1">
        <f>DATE(Таблица2[[#This Row],[Год]],MONTH(Таблица2[[#This Row],[Дата ]]),1)</f>
        <v>41760</v>
      </c>
      <c r="C314" t="str">
        <f>YEAR(Таблица2[[#This Row],[Дата ]])&amp;"-"&amp;IF(MONTH(Таблица2[[#This Row],[Дата ]])&lt;10,0,"")&amp;MONTH(Таблица2[[#This Row],[Дата ]])</f>
        <v>2014-05</v>
      </c>
      <c r="D314">
        <f>YEAR(Таблица2[[#This Row],[Дата ]])</f>
        <v>2014</v>
      </c>
      <c r="E314">
        <f>MONTH(Таблица2[[#This Row],[Дата ]])</f>
        <v>5</v>
      </c>
      <c r="F314" t="str">
        <f>INDEX($W$2:$X$13,MATCH(MONTH(Таблица2[[#This Row],[Дата ]]),$W$2:$W$13,0),2)</f>
        <v>Май</v>
      </c>
      <c r="G314" t="s">
        <v>221</v>
      </c>
      <c r="H314" t="s">
        <v>475</v>
      </c>
      <c r="I314" t="s">
        <v>244</v>
      </c>
      <c r="J314" t="s">
        <v>57</v>
      </c>
      <c r="K314" t="str">
        <f>Таблица2[[#This Row],[Менеджеры]]&amp;"-"&amp;Таблица2[[#This Row],[ТипКлиента]]</f>
        <v>Гудошин Остап-Смешанный</v>
      </c>
      <c r="L3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04</v>
      </c>
      <c r="M3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80.780000000006</v>
      </c>
      <c r="N3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241.252490000086</v>
      </c>
      <c r="O3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200</v>
      </c>
      <c r="P3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52.21</v>
      </c>
      <c r="Q3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8.17488296124623</v>
      </c>
      <c r="R3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6.96661464944273</v>
      </c>
      <c r="U314">
        <f>Таблица2[[#This Row],[Оклад]]+Таблица2[[#This Row],[Бонус за выполн. Плана]]+Таблица2[[#This Row],[Бонус за низ.деб.зад]]</f>
        <v>575.14149761068893</v>
      </c>
    </row>
    <row r="315" spans="1:21" x14ac:dyDescent="0.2">
      <c r="A315">
        <v>41760</v>
      </c>
      <c r="B315" s="1">
        <f>DATE(Таблица2[[#This Row],[Год]],MONTH(Таблица2[[#This Row],[Дата ]]),1)</f>
        <v>41760</v>
      </c>
      <c r="C315" t="str">
        <f>YEAR(Таблица2[[#This Row],[Дата ]])&amp;"-"&amp;IF(MONTH(Таблица2[[#This Row],[Дата ]])&lt;10,0,"")&amp;MONTH(Таблица2[[#This Row],[Дата ]])</f>
        <v>2014-05</v>
      </c>
      <c r="D315">
        <f>YEAR(Таблица2[[#This Row],[Дата ]])</f>
        <v>2014</v>
      </c>
      <c r="E315">
        <f>MONTH(Таблица2[[#This Row],[Дата ]])</f>
        <v>5</v>
      </c>
      <c r="F315" t="str">
        <f>INDEX($W$2:$X$13,MATCH(MONTH(Таблица2[[#This Row],[Дата ]]),$W$2:$W$13,0),2)</f>
        <v>Май</v>
      </c>
      <c r="G315" t="s">
        <v>221</v>
      </c>
      <c r="H315" t="s">
        <v>475</v>
      </c>
      <c r="I315" t="s">
        <v>244</v>
      </c>
      <c r="J315" t="s">
        <v>59</v>
      </c>
      <c r="K315" t="str">
        <f>Таблица2[[#This Row],[Менеджеры]]&amp;"-"&amp;Таблица2[[#This Row],[ТипКлиента]]</f>
        <v>Гудошин Остап-Супермаркет</v>
      </c>
      <c r="L3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1</v>
      </c>
      <c r="M3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95.390000000014</v>
      </c>
      <c r="N3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572.74000000002</v>
      </c>
      <c r="O3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600</v>
      </c>
      <c r="P3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552.3</v>
      </c>
      <c r="Q3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4.78201915375081</v>
      </c>
      <c r="R3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624466878544515</v>
      </c>
      <c r="T3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90311962388927</v>
      </c>
      <c r="U315">
        <f>Таблица2[[#This Row],[Оклад]]+Таблица2[[#This Row],[Бонус за выполн. Плана]]+Таблица2[[#This Row],[Бонус за низ.деб.зад]]</f>
        <v>584.68513877764008</v>
      </c>
    </row>
    <row r="316" spans="1:21" x14ac:dyDescent="0.2">
      <c r="A316">
        <v>41760</v>
      </c>
      <c r="B316" s="1">
        <f>DATE(Таблица2[[#This Row],[Год]],MONTH(Таблица2[[#This Row],[Дата ]]),1)</f>
        <v>41760</v>
      </c>
      <c r="C316" t="str">
        <f>YEAR(Таблица2[[#This Row],[Дата ]])&amp;"-"&amp;IF(MONTH(Таблица2[[#This Row],[Дата ]])&lt;10,0,"")&amp;MONTH(Таблица2[[#This Row],[Дата ]])</f>
        <v>2014-05</v>
      </c>
      <c r="D316">
        <f>YEAR(Таблица2[[#This Row],[Дата ]])</f>
        <v>2014</v>
      </c>
      <c r="E316">
        <f>MONTH(Таблица2[[#This Row],[Дата ]])</f>
        <v>5</v>
      </c>
      <c r="F316" t="str">
        <f>INDEX($W$2:$X$13,MATCH(MONTH(Таблица2[[#This Row],[Дата ]]),$W$2:$W$13,0),2)</f>
        <v>Май</v>
      </c>
      <c r="G316" t="s">
        <v>284</v>
      </c>
      <c r="H316" t="s">
        <v>480</v>
      </c>
      <c r="I316" t="s">
        <v>286</v>
      </c>
      <c r="J316" t="s">
        <v>15</v>
      </c>
      <c r="K316" t="str">
        <f>Таблица2[[#This Row],[Менеджеры]]&amp;"-"&amp;Таблица2[[#This Row],[ТипКлиента]]</f>
        <v>Маличенко Владимир-Опт</v>
      </c>
      <c r="L3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0</v>
      </c>
      <c r="M3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91.200000000001</v>
      </c>
      <c r="N3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40.500100000001</v>
      </c>
      <c r="O3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700</v>
      </c>
      <c r="P3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66.41</v>
      </c>
      <c r="Q3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.04315999011163</v>
      </c>
      <c r="R3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697966737481718</v>
      </c>
      <c r="T3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.260789997527908</v>
      </c>
      <c r="U316">
        <f>Таблица2[[#This Row],[Оклад]]+Таблица2[[#This Row],[Бонус за выполн. Плана]]+Таблица2[[#This Row],[Бонус за низ.деб.зад]]</f>
        <v>331.30394998763956</v>
      </c>
    </row>
    <row r="317" spans="1:21" x14ac:dyDescent="0.2">
      <c r="A317">
        <v>41760</v>
      </c>
      <c r="B317" s="1">
        <f>DATE(Таблица2[[#This Row],[Год]],MONTH(Таблица2[[#This Row],[Дата ]]),1)</f>
        <v>41760</v>
      </c>
      <c r="C317" t="str">
        <f>YEAR(Таблица2[[#This Row],[Дата ]])&amp;"-"&amp;IF(MONTH(Таблица2[[#This Row],[Дата ]])&lt;10,0,"")&amp;MONTH(Таблица2[[#This Row],[Дата ]])</f>
        <v>2014-05</v>
      </c>
      <c r="D317">
        <f>YEAR(Таблица2[[#This Row],[Дата ]])</f>
        <v>2014</v>
      </c>
      <c r="E317">
        <f>MONTH(Таблица2[[#This Row],[Дата ]])</f>
        <v>5</v>
      </c>
      <c r="F317" t="str">
        <f>INDEX($W$2:$X$13,MATCH(MONTH(Таблица2[[#This Row],[Дата ]]),$W$2:$W$13,0),2)</f>
        <v>Май</v>
      </c>
      <c r="G317" t="s">
        <v>284</v>
      </c>
      <c r="H317" t="s">
        <v>480</v>
      </c>
      <c r="I317" t="s">
        <v>286</v>
      </c>
      <c r="J317" t="s">
        <v>37</v>
      </c>
      <c r="K317" t="str">
        <f>Таблица2[[#This Row],[Менеджеры]]&amp;"-"&amp;Таблица2[[#This Row],[ТипКлиента]]</f>
        <v>Маличенко Владимир-Парфюмерия</v>
      </c>
      <c r="L3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</v>
      </c>
      <c r="M3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5.34</v>
      </c>
      <c r="N3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7.7499700000001</v>
      </c>
      <c r="O3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3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6.32</v>
      </c>
      <c r="Q3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1604020720648194</v>
      </c>
      <c r="R3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697966737481718</v>
      </c>
      <c r="T3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2901005180162048</v>
      </c>
      <c r="U317">
        <f>Таблица2[[#This Row],[Оклад]]+Таблица2[[#This Row],[Бонус за выполн. Плана]]+Таблица2[[#This Row],[Бонус за низ.деб.зад]]</f>
        <v>11.450502590081024</v>
      </c>
    </row>
    <row r="318" spans="1:21" x14ac:dyDescent="0.2">
      <c r="A318">
        <v>41760</v>
      </c>
      <c r="B318" s="1">
        <f>DATE(Таблица2[[#This Row],[Год]],MONTH(Таблица2[[#This Row],[Дата ]]),1)</f>
        <v>41760</v>
      </c>
      <c r="C318" t="str">
        <f>YEAR(Таблица2[[#This Row],[Дата ]])&amp;"-"&amp;IF(MONTH(Таблица2[[#This Row],[Дата ]])&lt;10,0,"")&amp;MONTH(Таблица2[[#This Row],[Дата ]])</f>
        <v>2014-05</v>
      </c>
      <c r="D318">
        <f>YEAR(Таблица2[[#This Row],[Дата ]])</f>
        <v>2014</v>
      </c>
      <c r="E318">
        <f>MONTH(Таблица2[[#This Row],[Дата ]])</f>
        <v>5</v>
      </c>
      <c r="F318" t="str">
        <f>INDEX($W$2:$X$13,MATCH(MONTH(Таблица2[[#This Row],[Дата ]]),$W$2:$W$13,0),2)</f>
        <v>Май</v>
      </c>
      <c r="G318" t="s">
        <v>284</v>
      </c>
      <c r="H318" t="s">
        <v>480</v>
      </c>
      <c r="I318" t="s">
        <v>286</v>
      </c>
      <c r="J318" t="s">
        <v>53</v>
      </c>
      <c r="K318" t="str">
        <f>Таблица2[[#This Row],[Менеджеры]]&amp;"-"&amp;Таблица2[[#This Row],[ТипКлиента]]</f>
        <v>Маличенко Владимир-Рынок</v>
      </c>
      <c r="L3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12</v>
      </c>
      <c r="M3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92.910000000011</v>
      </c>
      <c r="N3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712.066240000015</v>
      </c>
      <c r="O3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2300</v>
      </c>
      <c r="P3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09.38</v>
      </c>
      <c r="Q3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5.90407526381819</v>
      </c>
      <c r="R3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697966737481718</v>
      </c>
      <c r="T3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97601881595455</v>
      </c>
      <c r="U318">
        <f>Таблица2[[#This Row],[Оклад]]+Таблица2[[#This Row],[Бонус за выполн. Плана]]+Таблица2[[#This Row],[Бонус за низ.деб.зад]]</f>
        <v>744.88009407977279</v>
      </c>
    </row>
    <row r="319" spans="1:21" x14ac:dyDescent="0.2">
      <c r="A319">
        <v>41760</v>
      </c>
      <c r="B319" s="1">
        <f>DATE(Таблица2[[#This Row],[Год]],MONTH(Таблица2[[#This Row],[Дата ]]),1)</f>
        <v>41760</v>
      </c>
      <c r="C319" t="str">
        <f>YEAR(Таблица2[[#This Row],[Дата ]])&amp;"-"&amp;IF(MONTH(Таблица2[[#This Row],[Дата ]])&lt;10,0,"")&amp;MONTH(Таблица2[[#This Row],[Дата ]])</f>
        <v>2014-05</v>
      </c>
      <c r="D319">
        <f>YEAR(Таблица2[[#This Row],[Дата ]])</f>
        <v>2014</v>
      </c>
      <c r="E319">
        <f>MONTH(Таблица2[[#This Row],[Дата ]])</f>
        <v>5</v>
      </c>
      <c r="F319" t="str">
        <f>INDEX($W$2:$X$13,MATCH(MONTH(Таблица2[[#This Row],[Дата ]]),$W$2:$W$13,0),2)</f>
        <v>Май</v>
      </c>
      <c r="G319" t="s">
        <v>284</v>
      </c>
      <c r="H319" t="s">
        <v>480</v>
      </c>
      <c r="I319" t="s">
        <v>286</v>
      </c>
      <c r="J319" t="s">
        <v>57</v>
      </c>
      <c r="K319" t="str">
        <f>Таблица2[[#This Row],[Менеджеры]]&amp;"-"&amp;Таблица2[[#This Row],[ТипКлиента]]</f>
        <v>Маличенко Владимир-Смешанный</v>
      </c>
      <c r="L3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80</v>
      </c>
      <c r="M3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839.459999999992</v>
      </c>
      <c r="N3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943.159079999998</v>
      </c>
      <c r="O3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500</v>
      </c>
      <c r="P3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49.88</v>
      </c>
      <c r="Q3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1.40718307087593</v>
      </c>
      <c r="R3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697966737481718</v>
      </c>
      <c r="T3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35179576771898</v>
      </c>
      <c r="U319">
        <f>Таблица2[[#This Row],[Оклад]]+Таблица2[[#This Row],[Бонус за выполн. Плана]]+Таблица2[[#This Row],[Бонус за низ.деб.зад]]</f>
        <v>726.75897883859489</v>
      </c>
    </row>
    <row r="320" spans="1:21" x14ac:dyDescent="0.2">
      <c r="A320">
        <v>41760</v>
      </c>
      <c r="B320" s="1">
        <f>DATE(Таблица2[[#This Row],[Год]],MONTH(Таблица2[[#This Row],[Дата ]]),1)</f>
        <v>41760</v>
      </c>
      <c r="C320" t="str">
        <f>YEAR(Таблица2[[#This Row],[Дата ]])&amp;"-"&amp;IF(MONTH(Таблица2[[#This Row],[Дата ]])&lt;10,0,"")&amp;MONTH(Таблица2[[#This Row],[Дата ]])</f>
        <v>2014-05</v>
      </c>
      <c r="D320">
        <f>YEAR(Таблица2[[#This Row],[Дата ]])</f>
        <v>2014</v>
      </c>
      <c r="E320">
        <f>MONTH(Таблица2[[#This Row],[Дата ]])</f>
        <v>5</v>
      </c>
      <c r="F320" t="str">
        <f>INDEX($W$2:$X$13,MATCH(MONTH(Таблица2[[#This Row],[Дата ]]),$W$2:$W$13,0),2)</f>
        <v>Май</v>
      </c>
      <c r="G320" t="s">
        <v>284</v>
      </c>
      <c r="H320" t="s">
        <v>480</v>
      </c>
      <c r="I320" t="s">
        <v>286</v>
      </c>
      <c r="J320" t="s">
        <v>59</v>
      </c>
      <c r="K320" t="str">
        <f>Таблица2[[#This Row],[Менеджеры]]&amp;"-"&amp;Таблица2[[#This Row],[ТипКлиента]]</f>
        <v>Маличенко Владимир-Супермаркет</v>
      </c>
      <c r="L3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15</v>
      </c>
      <c r="M3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080.28999999998</v>
      </c>
      <c r="N3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965.52429000038</v>
      </c>
      <c r="O3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2700</v>
      </c>
      <c r="P3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7378.03999999998</v>
      </c>
      <c r="Q3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8.4851796031294</v>
      </c>
      <c r="R3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697966737481718</v>
      </c>
      <c r="T3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7.12129490078223</v>
      </c>
      <c r="U320">
        <f>Таблица2[[#This Row],[Оклад]]+Таблица2[[#This Row],[Бонус за выполн. Плана]]+Таблица2[[#This Row],[Бонус за низ.деб.зад]]</f>
        <v>3185.6064745039116</v>
      </c>
    </row>
    <row r="321" spans="1:21" x14ac:dyDescent="0.2">
      <c r="A321">
        <v>41760</v>
      </c>
      <c r="B321" s="1">
        <f>DATE(Таблица2[[#This Row],[Год]],MONTH(Таблица2[[#This Row],[Дата ]]),1)</f>
        <v>41760</v>
      </c>
      <c r="C321" t="str">
        <f>YEAR(Таблица2[[#This Row],[Дата ]])&amp;"-"&amp;IF(MONTH(Таблица2[[#This Row],[Дата ]])&lt;10,0,"")&amp;MONTH(Таблица2[[#This Row],[Дата ]])</f>
        <v>2014-05</v>
      </c>
      <c r="D321">
        <f>YEAR(Таблица2[[#This Row],[Дата ]])</f>
        <v>2014</v>
      </c>
      <c r="E321">
        <f>MONTH(Таблица2[[#This Row],[Дата ]])</f>
        <v>5</v>
      </c>
      <c r="F321" t="str">
        <f>INDEX($W$2:$X$13,MATCH(MONTH(Таблица2[[#This Row],[Дата ]]),$W$2:$W$13,0),2)</f>
        <v>Май</v>
      </c>
      <c r="G321" t="s">
        <v>284</v>
      </c>
      <c r="H321" t="s">
        <v>473</v>
      </c>
      <c r="I321" t="s">
        <v>300</v>
      </c>
      <c r="J321" t="s">
        <v>63</v>
      </c>
      <c r="K321" t="str">
        <f>Таблица2[[#This Row],[Менеджеры]]&amp;"-"&amp;Таблица2[[#This Row],[ТипКлиента]]</f>
        <v>Белоусов Михаил-Аптека</v>
      </c>
      <c r="L3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</v>
      </c>
      <c r="M3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3.45</v>
      </c>
      <c r="N3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2.04162999999994</v>
      </c>
      <c r="O3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3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3.79</v>
      </c>
      <c r="Q3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3208860230638417</v>
      </c>
      <c r="R3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604430115319209</v>
      </c>
      <c r="U321">
        <f>Таблица2[[#This Row],[Оклад]]+Таблица2[[#This Row],[Бонус за выполн. Плана]]+Таблица2[[#This Row],[Бонус за низ.деб.зад]]</f>
        <v>3.4813290345957624</v>
      </c>
    </row>
    <row r="322" spans="1:21" x14ac:dyDescent="0.2">
      <c r="A322">
        <v>41760</v>
      </c>
      <c r="B322" s="1">
        <f>DATE(Таблица2[[#This Row],[Год]],MONTH(Таблица2[[#This Row],[Дата ]]),1)</f>
        <v>41760</v>
      </c>
      <c r="C322" t="str">
        <f>YEAR(Таблица2[[#This Row],[Дата ]])&amp;"-"&amp;IF(MONTH(Таблица2[[#This Row],[Дата ]])&lt;10,0,"")&amp;MONTH(Таблица2[[#This Row],[Дата ]])</f>
        <v>2014-05</v>
      </c>
      <c r="D322">
        <f>YEAR(Таблица2[[#This Row],[Дата ]])</f>
        <v>2014</v>
      </c>
      <c r="E322">
        <f>MONTH(Таблица2[[#This Row],[Дата ]])</f>
        <v>5</v>
      </c>
      <c r="F322" t="str">
        <f>INDEX($W$2:$X$13,MATCH(MONTH(Таблица2[[#This Row],[Дата ]]),$W$2:$W$13,0),2)</f>
        <v>Май</v>
      </c>
      <c r="G322" t="s">
        <v>284</v>
      </c>
      <c r="H322" t="s">
        <v>473</v>
      </c>
      <c r="I322" t="s">
        <v>300</v>
      </c>
      <c r="J322" t="s">
        <v>15</v>
      </c>
      <c r="K322" t="str">
        <f>Таблица2[[#This Row],[Менеджеры]]&amp;"-"&amp;Таблица2[[#This Row],[ТипКлиента]]</f>
        <v>Белоусов Михаил-Опт</v>
      </c>
      <c r="L3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68</v>
      </c>
      <c r="M3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154.86</v>
      </c>
      <c r="N3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425.65288000001</v>
      </c>
      <c r="O3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0100</v>
      </c>
      <c r="P3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894.29</v>
      </c>
      <c r="Q3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8.39210111410796</v>
      </c>
      <c r="R3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4.19605055705398</v>
      </c>
      <c r="U322">
        <f>Таблица2[[#This Row],[Оклад]]+Таблица2[[#This Row],[Бонус за выполн. Плана]]+Таблица2[[#This Row],[Бонус за низ.деб.зад]]</f>
        <v>1242.588151671162</v>
      </c>
    </row>
    <row r="323" spans="1:21" x14ac:dyDescent="0.2">
      <c r="A323">
        <v>41760</v>
      </c>
      <c r="B323" s="1">
        <f>DATE(Таблица2[[#This Row],[Год]],MONTH(Таблица2[[#This Row],[Дата ]]),1)</f>
        <v>41760</v>
      </c>
      <c r="C323" t="str">
        <f>YEAR(Таблица2[[#This Row],[Дата ]])&amp;"-"&amp;IF(MONTH(Таблица2[[#This Row],[Дата ]])&lt;10,0,"")&amp;MONTH(Таблица2[[#This Row],[Дата ]])</f>
        <v>2014-05</v>
      </c>
      <c r="D323">
        <f>YEAR(Таблица2[[#This Row],[Дата ]])</f>
        <v>2014</v>
      </c>
      <c r="E323">
        <f>MONTH(Таблица2[[#This Row],[Дата ]])</f>
        <v>5</v>
      </c>
      <c r="F323" t="str">
        <f>INDEX($W$2:$X$13,MATCH(MONTH(Таблица2[[#This Row],[Дата ]]),$W$2:$W$13,0),2)</f>
        <v>Май</v>
      </c>
      <c r="G323" t="s">
        <v>284</v>
      </c>
      <c r="H323" t="s">
        <v>473</v>
      </c>
      <c r="I323" t="s">
        <v>300</v>
      </c>
      <c r="J323" t="s">
        <v>37</v>
      </c>
      <c r="K323" t="str">
        <f>Таблица2[[#This Row],[Менеджеры]]&amp;"-"&amp;Таблица2[[#This Row],[ТипКлиента]]</f>
        <v>Белоусов Михаил-Парфюмерия</v>
      </c>
      <c r="L3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4</v>
      </c>
      <c r="M3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792.400000000001</v>
      </c>
      <c r="N3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33.09677000012</v>
      </c>
      <c r="O3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200</v>
      </c>
      <c r="P3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276.43</v>
      </c>
      <c r="Q3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.23807945465619</v>
      </c>
      <c r="R3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.619039727328087</v>
      </c>
      <c r="U323">
        <f>Таблица2[[#This Row],[Оклад]]+Таблица2[[#This Row],[Бонус за выполн. Плана]]+Таблица2[[#This Row],[Бонус за низ.деб.зад]]</f>
        <v>184.85711918198427</v>
      </c>
    </row>
    <row r="324" spans="1:21" x14ac:dyDescent="0.2">
      <c r="A324">
        <v>41760</v>
      </c>
      <c r="B324" s="1">
        <f>DATE(Таблица2[[#This Row],[Год]],MONTH(Таблица2[[#This Row],[Дата ]]),1)</f>
        <v>41760</v>
      </c>
      <c r="C324" t="str">
        <f>YEAR(Таблица2[[#This Row],[Дата ]])&amp;"-"&amp;IF(MONTH(Таблица2[[#This Row],[Дата ]])&lt;10,0,"")&amp;MONTH(Таблица2[[#This Row],[Дата ]])</f>
        <v>2014-05</v>
      </c>
      <c r="D324">
        <f>YEAR(Таблица2[[#This Row],[Дата ]])</f>
        <v>2014</v>
      </c>
      <c r="E324">
        <f>MONTH(Таблица2[[#This Row],[Дата ]])</f>
        <v>5</v>
      </c>
      <c r="F324" t="str">
        <f>INDEX($W$2:$X$13,MATCH(MONTH(Таблица2[[#This Row],[Дата ]]),$W$2:$W$13,0),2)</f>
        <v>Май</v>
      </c>
      <c r="G324" t="s">
        <v>284</v>
      </c>
      <c r="H324" t="s">
        <v>473</v>
      </c>
      <c r="I324" t="s">
        <v>300</v>
      </c>
      <c r="J324" t="s">
        <v>53</v>
      </c>
      <c r="K324" t="str">
        <f>Таблица2[[#This Row],[Менеджеры]]&amp;"-"&amp;Таблица2[[#This Row],[ТипКлиента]]</f>
        <v>Белоусов Михаил-Рынок</v>
      </c>
      <c r="L3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6</v>
      </c>
      <c r="M3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184.41</v>
      </c>
      <c r="N3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104.74125999988</v>
      </c>
      <c r="O3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2200</v>
      </c>
      <c r="P3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61.23</v>
      </c>
      <c r="Q3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.96798465734162</v>
      </c>
      <c r="R3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2.98399232867078</v>
      </c>
      <c r="U324">
        <f>Таблица2[[#This Row],[Оклад]]+Таблица2[[#This Row],[Бонус за выполн. Плана]]+Таблица2[[#This Row],[Бонус за низ.деб.зад]]</f>
        <v>518.95197698601237</v>
      </c>
    </row>
    <row r="325" spans="1:21" x14ac:dyDescent="0.2">
      <c r="A325">
        <v>41760</v>
      </c>
      <c r="B325" s="1">
        <f>DATE(Таблица2[[#This Row],[Год]],MONTH(Таблица2[[#This Row],[Дата ]]),1)</f>
        <v>41760</v>
      </c>
      <c r="C325" t="str">
        <f>YEAR(Таблица2[[#This Row],[Дата ]])&amp;"-"&amp;IF(MONTH(Таблица2[[#This Row],[Дата ]])&lt;10,0,"")&amp;MONTH(Таблица2[[#This Row],[Дата ]])</f>
        <v>2014-05</v>
      </c>
      <c r="D325">
        <f>YEAR(Таблица2[[#This Row],[Дата ]])</f>
        <v>2014</v>
      </c>
      <c r="E325">
        <f>MONTH(Таблица2[[#This Row],[Дата ]])</f>
        <v>5</v>
      </c>
      <c r="F325" t="str">
        <f>INDEX($W$2:$X$13,MATCH(MONTH(Таблица2[[#This Row],[Дата ]]),$W$2:$W$13,0),2)</f>
        <v>Май</v>
      </c>
      <c r="G325" t="s">
        <v>284</v>
      </c>
      <c r="H325" t="s">
        <v>473</v>
      </c>
      <c r="I325" t="s">
        <v>300</v>
      </c>
      <c r="J325" t="s">
        <v>57</v>
      </c>
      <c r="K325" t="str">
        <f>Таблица2[[#This Row],[Менеджеры]]&amp;"-"&amp;Таблица2[[#This Row],[ТипКлиента]]</f>
        <v>Белоусов Михаил-Смешанный</v>
      </c>
      <c r="L3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48</v>
      </c>
      <c r="M3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002.56999999999</v>
      </c>
      <c r="N3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837.6013999999</v>
      </c>
      <c r="O3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1700</v>
      </c>
      <c r="P3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998.3</v>
      </c>
      <c r="Q3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7.96593126609241</v>
      </c>
      <c r="R3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8.98296563304626</v>
      </c>
      <c r="U325">
        <f>Таблица2[[#This Row],[Оклад]]+Таблица2[[#This Row],[Бонус за выполн. Плана]]+Таблица2[[#This Row],[Бонус за низ.деб.зад]]</f>
        <v>776.94889689913862</v>
      </c>
    </row>
    <row r="326" spans="1:21" x14ac:dyDescent="0.2">
      <c r="A326">
        <v>41760</v>
      </c>
      <c r="B326" s="1">
        <f>DATE(Таблица2[[#This Row],[Год]],MONTH(Таблица2[[#This Row],[Дата ]]),1)</f>
        <v>41760</v>
      </c>
      <c r="C326" t="str">
        <f>YEAR(Таблица2[[#This Row],[Дата ]])&amp;"-"&amp;IF(MONTH(Таблица2[[#This Row],[Дата ]])&lt;10,0,"")&amp;MONTH(Таблица2[[#This Row],[Дата ]])</f>
        <v>2014-05</v>
      </c>
      <c r="D326">
        <f>YEAR(Таблица2[[#This Row],[Дата ]])</f>
        <v>2014</v>
      </c>
      <c r="E326">
        <f>MONTH(Таблица2[[#This Row],[Дата ]])</f>
        <v>5</v>
      </c>
      <c r="F326" t="str">
        <f>INDEX($W$2:$X$13,MATCH(MONTH(Таблица2[[#This Row],[Дата ]]),$W$2:$W$13,0),2)</f>
        <v>Май</v>
      </c>
      <c r="G326" t="s">
        <v>284</v>
      </c>
      <c r="H326" t="s">
        <v>473</v>
      </c>
      <c r="I326" t="s">
        <v>300</v>
      </c>
      <c r="J326" t="s">
        <v>59</v>
      </c>
      <c r="K326" t="str">
        <f>Таблица2[[#This Row],[Менеджеры]]&amp;"-"&amp;Таблица2[[#This Row],[ТипКлиента]]</f>
        <v>Белоусов Михаил-Супермаркет</v>
      </c>
      <c r="L3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458</v>
      </c>
      <c r="M3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7854.83000000007</v>
      </c>
      <c r="N3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7075.36616999982</v>
      </c>
      <c r="O3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5500</v>
      </c>
      <c r="P3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20484.94</v>
      </c>
      <c r="Q3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82.115017484738</v>
      </c>
      <c r="R3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800923209166303</v>
      </c>
      <c r="T3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1.057508742369</v>
      </c>
      <c r="U326">
        <f>Таблица2[[#This Row],[Оклад]]+Таблица2[[#This Row],[Бонус за выполн. Плана]]+Таблица2[[#This Row],[Бонус за низ.деб.зад]]</f>
        <v>3273.172526227107</v>
      </c>
    </row>
    <row r="327" spans="1:21" x14ac:dyDescent="0.2">
      <c r="A327">
        <v>41760</v>
      </c>
      <c r="B327" s="1">
        <f>DATE(Таблица2[[#This Row],[Год]],MONTH(Таблица2[[#This Row],[Дата ]]),1)</f>
        <v>41760</v>
      </c>
      <c r="C327" t="str">
        <f>YEAR(Таблица2[[#This Row],[Дата ]])&amp;"-"&amp;IF(MONTH(Таблица2[[#This Row],[Дата ]])&lt;10,0,"")&amp;MONTH(Таблица2[[#This Row],[Дата ]])</f>
        <v>2014-05</v>
      </c>
      <c r="D327">
        <f>YEAR(Таблица2[[#This Row],[Дата ]])</f>
        <v>2014</v>
      </c>
      <c r="E327">
        <f>MONTH(Таблица2[[#This Row],[Дата ]])</f>
        <v>5</v>
      </c>
      <c r="F327" t="str">
        <f>INDEX($W$2:$X$13,MATCH(MONTH(Таблица2[[#This Row],[Дата ]]),$W$2:$W$13,0),2)</f>
        <v>Май</v>
      </c>
      <c r="G327" t="s">
        <v>284</v>
      </c>
      <c r="H327" t="s">
        <v>479</v>
      </c>
      <c r="I327" t="s">
        <v>322</v>
      </c>
      <c r="J327" t="s">
        <v>63</v>
      </c>
      <c r="K327" t="str">
        <f>Таблица2[[#This Row],[Менеджеры]]&amp;"-"&amp;Таблица2[[#This Row],[ТипКлиента]]</f>
        <v>Лесков Станислав-Аптека</v>
      </c>
      <c r="L3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3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0.28999999999985</v>
      </c>
      <c r="N3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1.9816799999999</v>
      </c>
      <c r="O3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3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5</v>
      </c>
      <c r="Q3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.0479432931998183</v>
      </c>
      <c r="R3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8143829879599456</v>
      </c>
      <c r="S3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8799729967618184</v>
      </c>
      <c r="U327">
        <f>Таблица2[[#This Row],[Оклад]]+Таблица2[[#This Row],[Бонус за выполн. Плана]]+Таблица2[[#This Row],[Бонус за низ.деб.зад]]</f>
        <v>10.742299277921582</v>
      </c>
    </row>
    <row r="328" spans="1:21" x14ac:dyDescent="0.2">
      <c r="A328">
        <v>41760</v>
      </c>
      <c r="B328" s="1">
        <f>DATE(Таблица2[[#This Row],[Год]],MONTH(Таблица2[[#This Row],[Дата ]]),1)</f>
        <v>41760</v>
      </c>
      <c r="C328" t="str">
        <f>YEAR(Таблица2[[#This Row],[Дата ]])&amp;"-"&amp;IF(MONTH(Таблица2[[#This Row],[Дата ]])&lt;10,0,"")&amp;MONTH(Таблица2[[#This Row],[Дата ]])</f>
        <v>2014-05</v>
      </c>
      <c r="D328">
        <f>YEAR(Таблица2[[#This Row],[Дата ]])</f>
        <v>2014</v>
      </c>
      <c r="E328">
        <f>MONTH(Таблица2[[#This Row],[Дата ]])</f>
        <v>5</v>
      </c>
      <c r="F328" t="str">
        <f>INDEX($W$2:$X$13,MATCH(MONTH(Таблица2[[#This Row],[Дата ]]),$W$2:$W$13,0),2)</f>
        <v>Май</v>
      </c>
      <c r="G328" t="s">
        <v>284</v>
      </c>
      <c r="H328" t="s">
        <v>479</v>
      </c>
      <c r="I328" t="s">
        <v>322</v>
      </c>
      <c r="J328" t="s">
        <v>15</v>
      </c>
      <c r="K328" t="str">
        <f>Таблица2[[#This Row],[Менеджеры]]&amp;"-"&amp;Таблица2[[#This Row],[ТипКлиента]]</f>
        <v>Лесков Станислав-Опт</v>
      </c>
      <c r="L3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73</v>
      </c>
      <c r="M3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903.42999999998</v>
      </c>
      <c r="N3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104.93721999991</v>
      </c>
      <c r="O3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7500</v>
      </c>
      <c r="P3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801.14</v>
      </c>
      <c r="Q3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5.04084002117622</v>
      </c>
      <c r="R3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1.51225200635284</v>
      </c>
      <c r="S3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5.73373334341721</v>
      </c>
      <c r="U328">
        <f>Таблица2[[#This Row],[Оклад]]+Таблица2[[#This Row],[Бонус за выполн. Плана]]+Таблица2[[#This Row],[Бонус за низ.деб.зад]]</f>
        <v>1252.2868253709462</v>
      </c>
    </row>
    <row r="329" spans="1:21" x14ac:dyDescent="0.2">
      <c r="A329">
        <v>41760</v>
      </c>
      <c r="B329" s="1">
        <f>DATE(Таблица2[[#This Row],[Год]],MONTH(Таблица2[[#This Row],[Дата ]]),1)</f>
        <v>41760</v>
      </c>
      <c r="C329" t="str">
        <f>YEAR(Таблица2[[#This Row],[Дата ]])&amp;"-"&amp;IF(MONTH(Таблица2[[#This Row],[Дата ]])&lt;10,0,"")&amp;MONTH(Таблица2[[#This Row],[Дата ]])</f>
        <v>2014-05</v>
      </c>
      <c r="D329">
        <f>YEAR(Таблица2[[#This Row],[Дата ]])</f>
        <v>2014</v>
      </c>
      <c r="E329">
        <f>MONTH(Таблица2[[#This Row],[Дата ]])</f>
        <v>5</v>
      </c>
      <c r="F329" t="str">
        <f>INDEX($W$2:$X$13,MATCH(MONTH(Таблица2[[#This Row],[Дата ]]),$W$2:$W$13,0),2)</f>
        <v>Май</v>
      </c>
      <c r="G329" t="s">
        <v>284</v>
      </c>
      <c r="H329" t="s">
        <v>479</v>
      </c>
      <c r="I329" t="s">
        <v>322</v>
      </c>
      <c r="J329" t="s">
        <v>37</v>
      </c>
      <c r="K329" t="str">
        <f>Таблица2[[#This Row],[Менеджеры]]&amp;"-"&amp;Таблица2[[#This Row],[ТипКлиента]]</f>
        <v>Лесков Станислав-Парфюмерия</v>
      </c>
      <c r="L3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1</v>
      </c>
      <c r="M3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35.32</v>
      </c>
      <c r="N3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503.851369999997</v>
      </c>
      <c r="O3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400</v>
      </c>
      <c r="P3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263.14</v>
      </c>
      <c r="Q3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7.89030958380903</v>
      </c>
      <c r="R3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.367092875142703</v>
      </c>
      <c r="S3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8.995385516099532</v>
      </c>
      <c r="U329">
        <f>Таблица2[[#This Row],[Оклад]]+Таблица2[[#This Row],[Бонус за выполн. Плана]]+Таблица2[[#This Row],[Бонус за низ.деб.зад]]</f>
        <v>369.25278797505126</v>
      </c>
    </row>
    <row r="330" spans="1:21" x14ac:dyDescent="0.2">
      <c r="A330">
        <v>41760</v>
      </c>
      <c r="B330" s="1">
        <f>DATE(Таблица2[[#This Row],[Год]],MONTH(Таблица2[[#This Row],[Дата ]]),1)</f>
        <v>41760</v>
      </c>
      <c r="C330" t="str">
        <f>YEAR(Таблица2[[#This Row],[Дата ]])&amp;"-"&amp;IF(MONTH(Таблица2[[#This Row],[Дата ]])&lt;10,0,"")&amp;MONTH(Таблица2[[#This Row],[Дата ]])</f>
        <v>2014-05</v>
      </c>
      <c r="D330">
        <f>YEAR(Таблица2[[#This Row],[Дата ]])</f>
        <v>2014</v>
      </c>
      <c r="E330">
        <f>MONTH(Таблица2[[#This Row],[Дата ]])</f>
        <v>5</v>
      </c>
      <c r="F330" t="str">
        <f>INDEX($W$2:$X$13,MATCH(MONTH(Таблица2[[#This Row],[Дата ]]),$W$2:$W$13,0),2)</f>
        <v>Май</v>
      </c>
      <c r="G330" t="s">
        <v>284</v>
      </c>
      <c r="H330" t="s">
        <v>479</v>
      </c>
      <c r="I330" t="s">
        <v>322</v>
      </c>
      <c r="J330" t="s">
        <v>53</v>
      </c>
      <c r="K330" t="str">
        <f>Таблица2[[#This Row],[Менеджеры]]&amp;"-"&amp;Таблица2[[#This Row],[ТипКлиента]]</f>
        <v>Лесков Станислав-Рынок</v>
      </c>
      <c r="L3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83</v>
      </c>
      <c r="M3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226.3</v>
      </c>
      <c r="N3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323.23354000013</v>
      </c>
      <c r="O3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2200</v>
      </c>
      <c r="P3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389.48</v>
      </c>
      <c r="Q3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9.08395198318192</v>
      </c>
      <c r="R3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3.72518559495458</v>
      </c>
      <c r="S3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5.75426284913425</v>
      </c>
      <c r="U330">
        <f>Таблица2[[#This Row],[Оклад]]+Таблица2[[#This Row],[Бонус за выполн. Плана]]+Таблица2[[#This Row],[Бонус за низ.деб.зад]]</f>
        <v>1028.5634004272708</v>
      </c>
    </row>
    <row r="331" spans="1:21" x14ac:dyDescent="0.2">
      <c r="A331">
        <v>41760</v>
      </c>
      <c r="B331" s="1">
        <f>DATE(Таблица2[[#This Row],[Год]],MONTH(Таблица2[[#This Row],[Дата ]]),1)</f>
        <v>41760</v>
      </c>
      <c r="C331" t="str">
        <f>YEAR(Таблица2[[#This Row],[Дата ]])&amp;"-"&amp;IF(MONTH(Таблица2[[#This Row],[Дата ]])&lt;10,0,"")&amp;MONTH(Таблица2[[#This Row],[Дата ]])</f>
        <v>2014-05</v>
      </c>
      <c r="D331">
        <f>YEAR(Таблица2[[#This Row],[Дата ]])</f>
        <v>2014</v>
      </c>
      <c r="E331">
        <f>MONTH(Таблица2[[#This Row],[Дата ]])</f>
        <v>5</v>
      </c>
      <c r="F331" t="str">
        <f>INDEX($W$2:$X$13,MATCH(MONTH(Таблица2[[#This Row],[Дата ]]),$W$2:$W$13,0),2)</f>
        <v>Май</v>
      </c>
      <c r="G331" t="s">
        <v>284</v>
      </c>
      <c r="H331" t="s">
        <v>479</v>
      </c>
      <c r="I331" t="s">
        <v>322</v>
      </c>
      <c r="J331" t="s">
        <v>57</v>
      </c>
      <c r="K331" t="str">
        <f>Таблица2[[#This Row],[Менеджеры]]&amp;"-"&amp;Таблица2[[#This Row],[ТипКлиента]]</f>
        <v>Лесков Станислав-Смешанный</v>
      </c>
      <c r="L3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90</v>
      </c>
      <c r="M3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219.93</v>
      </c>
      <c r="N3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470.28387000019</v>
      </c>
      <c r="O3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700</v>
      </c>
      <c r="P3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087.99</v>
      </c>
      <c r="Q3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5.45386350029571</v>
      </c>
      <c r="R3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63615905008874</v>
      </c>
      <c r="S3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0.69231595252177</v>
      </c>
      <c r="U331">
        <f>Таблица2[[#This Row],[Оклад]]+Таблица2[[#This Row],[Бонус за выполн. Плана]]+Таблица2[[#This Row],[Бонус за низ.деб.зад]]</f>
        <v>1643.7823385029062</v>
      </c>
    </row>
    <row r="332" spans="1:21" x14ac:dyDescent="0.2">
      <c r="A332">
        <v>41760</v>
      </c>
      <c r="B332" s="1">
        <f>DATE(Таблица2[[#This Row],[Год]],MONTH(Таблица2[[#This Row],[Дата ]]),1)</f>
        <v>41760</v>
      </c>
      <c r="C332" t="str">
        <f>YEAR(Таблица2[[#This Row],[Дата ]])&amp;"-"&amp;IF(MONTH(Таблица2[[#This Row],[Дата ]])&lt;10,0,"")&amp;MONTH(Таблица2[[#This Row],[Дата ]])</f>
        <v>2014-05</v>
      </c>
      <c r="D332">
        <f>YEAR(Таблица2[[#This Row],[Дата ]])</f>
        <v>2014</v>
      </c>
      <c r="E332">
        <f>MONTH(Таблица2[[#This Row],[Дата ]])</f>
        <v>5</v>
      </c>
      <c r="F332" t="str">
        <f>INDEX($W$2:$X$13,MATCH(MONTH(Таблица2[[#This Row],[Дата ]]),$W$2:$W$13,0),2)</f>
        <v>Май</v>
      </c>
      <c r="G332" t="s">
        <v>284</v>
      </c>
      <c r="H332" t="s">
        <v>479</v>
      </c>
      <c r="I332" t="s">
        <v>322</v>
      </c>
      <c r="J332" t="s">
        <v>59</v>
      </c>
      <c r="K332" t="str">
        <f>Таблица2[[#This Row],[Менеджеры]]&amp;"-"&amp;Таблица2[[#This Row],[ТипКлиента]]</f>
        <v>Лесков Станислав-Супермаркет</v>
      </c>
      <c r="L3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10</v>
      </c>
      <c r="M3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717.32</v>
      </c>
      <c r="N3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5934.21075999999</v>
      </c>
      <c r="O3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4200</v>
      </c>
      <c r="P3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7553.69</v>
      </c>
      <c r="Q3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76.4830916183371</v>
      </c>
      <c r="R3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2.94492748550113</v>
      </c>
      <c r="S3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512043089467156</v>
      </c>
      <c r="T3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5.94432934206532</v>
      </c>
      <c r="U332">
        <f>Таблица2[[#This Row],[Оклад]]+Таблица2[[#This Row],[Бонус за выполн. Плана]]+Таблица2[[#This Row],[Бонус за низ.деб.зад]]</f>
        <v>3155.3723484459038</v>
      </c>
    </row>
    <row r="333" spans="1:21" x14ac:dyDescent="0.2">
      <c r="A333">
        <v>41760</v>
      </c>
      <c r="B333" s="1">
        <f>DATE(Таблица2[[#This Row],[Год]],MONTH(Таблица2[[#This Row],[Дата ]]),1)</f>
        <v>41760</v>
      </c>
      <c r="C333" t="str">
        <f>YEAR(Таблица2[[#This Row],[Дата ]])&amp;"-"&amp;IF(MONTH(Таблица2[[#This Row],[Дата ]])&lt;10,0,"")&amp;MONTH(Таблица2[[#This Row],[Дата ]])</f>
        <v>2014-05</v>
      </c>
      <c r="D333">
        <f>YEAR(Таблица2[[#This Row],[Дата ]])</f>
        <v>2014</v>
      </c>
      <c r="E333">
        <f>MONTH(Таблица2[[#This Row],[Дата ]])</f>
        <v>5</v>
      </c>
      <c r="F333" t="str">
        <f>INDEX($W$2:$X$13,MATCH(MONTH(Таблица2[[#This Row],[Дата ]]),$W$2:$W$13,0),2)</f>
        <v>Май</v>
      </c>
      <c r="G333" t="s">
        <v>284</v>
      </c>
      <c r="H333" t="s">
        <v>474</v>
      </c>
      <c r="I333" t="s">
        <v>343</v>
      </c>
      <c r="J333" t="s">
        <v>63</v>
      </c>
      <c r="K333" t="str">
        <f>Таблица2[[#This Row],[Менеджеры]]&amp;"-"&amp;Таблица2[[#This Row],[ТипКлиента]]</f>
        <v>Вдовицкая Алена-Аптека</v>
      </c>
      <c r="L3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</v>
      </c>
      <c r="M3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.87</v>
      </c>
      <c r="N3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6.99</v>
      </c>
      <c r="O3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3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59.83</v>
      </c>
      <c r="Q3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5732348580737661</v>
      </c>
      <c r="R3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786617429036883</v>
      </c>
      <c r="S3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740693083198384</v>
      </c>
      <c r="T3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6573915083074757</v>
      </c>
      <c r="U333">
        <f>Таблица2[[#This Row],[Оклад]]+Таблица2[[#This Row],[Бонус за выполн. Плана]]+Таблица2[[#This Row],[Бонус за низ.деб.зад]]</f>
        <v>6.3255914379413962</v>
      </c>
    </row>
    <row r="334" spans="1:21" x14ac:dyDescent="0.2">
      <c r="A334">
        <v>41760</v>
      </c>
      <c r="B334" s="1">
        <f>DATE(Таблица2[[#This Row],[Год]],MONTH(Таблица2[[#This Row],[Дата ]]),1)</f>
        <v>41760</v>
      </c>
      <c r="C334" t="str">
        <f>YEAR(Таблица2[[#This Row],[Дата ]])&amp;"-"&amp;IF(MONTH(Таблица2[[#This Row],[Дата ]])&lt;10,0,"")&amp;MONTH(Таблица2[[#This Row],[Дата ]])</f>
        <v>2014-05</v>
      </c>
      <c r="D334">
        <f>YEAR(Таблица2[[#This Row],[Дата ]])</f>
        <v>2014</v>
      </c>
      <c r="E334">
        <f>MONTH(Таблица2[[#This Row],[Дата ]])</f>
        <v>5</v>
      </c>
      <c r="F334" t="str">
        <f>INDEX($W$2:$X$13,MATCH(MONTH(Таблица2[[#This Row],[Дата ]]),$W$2:$W$13,0),2)</f>
        <v>Май</v>
      </c>
      <c r="G334" t="s">
        <v>284</v>
      </c>
      <c r="H334" t="s">
        <v>474</v>
      </c>
      <c r="I334" t="s">
        <v>343</v>
      </c>
      <c r="J334" t="s">
        <v>37</v>
      </c>
      <c r="K334" t="str">
        <f>Таблица2[[#This Row],[Менеджеры]]&amp;"-"&amp;Таблица2[[#This Row],[ТипКлиента]]</f>
        <v>Вдовицкая Алена-Парфюмерия</v>
      </c>
      <c r="L3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</v>
      </c>
      <c r="M3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.09000000000003</v>
      </c>
      <c r="N3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3.89</v>
      </c>
      <c r="O3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</v>
      </c>
      <c r="P3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3.72</v>
      </c>
      <c r="Q3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0599672458158858</v>
      </c>
      <c r="R3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5299836229079429</v>
      </c>
      <c r="S3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740693083198384</v>
      </c>
      <c r="T3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2701817454483395</v>
      </c>
      <c r="U334">
        <f>Таблица2[[#This Row],[Оклад]]+Таблица2[[#This Row],[Бонус за выполн. Плана]]+Таблица2[[#This Row],[Бонус за низ.деб.зад]]</f>
        <v>5.4169690432686632</v>
      </c>
    </row>
    <row r="335" spans="1:21" x14ac:dyDescent="0.2">
      <c r="A335">
        <v>41760</v>
      </c>
      <c r="B335" s="1">
        <f>DATE(Таблица2[[#This Row],[Год]],MONTH(Таблица2[[#This Row],[Дата ]]),1)</f>
        <v>41760</v>
      </c>
      <c r="C335" t="str">
        <f>YEAR(Таблица2[[#This Row],[Дата ]])&amp;"-"&amp;IF(MONTH(Таблица2[[#This Row],[Дата ]])&lt;10,0,"")&amp;MONTH(Таблица2[[#This Row],[Дата ]])</f>
        <v>2014-05</v>
      </c>
      <c r="D335">
        <f>YEAR(Таблица2[[#This Row],[Дата ]])</f>
        <v>2014</v>
      </c>
      <c r="E335">
        <f>MONTH(Таблица2[[#This Row],[Дата ]])</f>
        <v>5</v>
      </c>
      <c r="F335" t="str">
        <f>INDEX($W$2:$X$13,MATCH(MONTH(Таблица2[[#This Row],[Дата ]]),$W$2:$W$13,0),2)</f>
        <v>Май</v>
      </c>
      <c r="G335" t="s">
        <v>284</v>
      </c>
      <c r="H335" t="s">
        <v>474</v>
      </c>
      <c r="I335" t="s">
        <v>343</v>
      </c>
      <c r="J335" t="s">
        <v>53</v>
      </c>
      <c r="K335" t="str">
        <f>Таблица2[[#This Row],[Менеджеры]]&amp;"-"&amp;Таблица2[[#This Row],[ТипКлиента]]</f>
        <v>Вдовицкая Алена-Рынок</v>
      </c>
      <c r="L3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96</v>
      </c>
      <c r="M3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593.76</v>
      </c>
      <c r="N3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830.60904999994</v>
      </c>
      <c r="O3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200</v>
      </c>
      <c r="P3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696.02</v>
      </c>
      <c r="Q3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6.34811030566254</v>
      </c>
      <c r="R3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17405515283127</v>
      </c>
      <c r="S3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740693083198384</v>
      </c>
      <c r="T3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3.06705683936823</v>
      </c>
      <c r="U335">
        <f>Таблица2[[#This Row],[Оклад]]+Таблица2[[#This Row],[Бонус за выполн. Плана]]+Таблица2[[#This Row],[Бонус за низ.деб.зад]]</f>
        <v>1002.5892222978621</v>
      </c>
    </row>
    <row r="336" spans="1:21" x14ac:dyDescent="0.2">
      <c r="A336">
        <v>41760</v>
      </c>
      <c r="B336" s="1">
        <f>DATE(Таблица2[[#This Row],[Год]],MONTH(Таблица2[[#This Row],[Дата ]]),1)</f>
        <v>41760</v>
      </c>
      <c r="C336" t="str">
        <f>YEAR(Таблица2[[#This Row],[Дата ]])&amp;"-"&amp;IF(MONTH(Таблица2[[#This Row],[Дата ]])&lt;10,0,"")&amp;MONTH(Таблица2[[#This Row],[Дата ]])</f>
        <v>2014-05</v>
      </c>
      <c r="D336">
        <f>YEAR(Таблица2[[#This Row],[Дата ]])</f>
        <v>2014</v>
      </c>
      <c r="E336">
        <f>MONTH(Таблица2[[#This Row],[Дата ]])</f>
        <v>5</v>
      </c>
      <c r="F336" t="str">
        <f>INDEX($W$2:$X$13,MATCH(MONTH(Таблица2[[#This Row],[Дата ]]),$W$2:$W$13,0),2)</f>
        <v>Май</v>
      </c>
      <c r="G336" t="s">
        <v>284</v>
      </c>
      <c r="H336" t="s">
        <v>474</v>
      </c>
      <c r="I336" t="s">
        <v>343</v>
      </c>
      <c r="J336" t="s">
        <v>57</v>
      </c>
      <c r="K336" t="str">
        <f>Таблица2[[#This Row],[Менеджеры]]&amp;"-"&amp;Таблица2[[#This Row],[ТипКлиента]]</f>
        <v>Вдовицкая Алена-Смешанный</v>
      </c>
      <c r="L3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80</v>
      </c>
      <c r="M3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4984.73000000004</v>
      </c>
      <c r="N3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877.08709000007</v>
      </c>
      <c r="O3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8800</v>
      </c>
      <c r="P3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9129.84</v>
      </c>
      <c r="Q3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6.74716599356384</v>
      </c>
      <c r="R3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3.37358299678192</v>
      </c>
      <c r="S3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740693083198384</v>
      </c>
      <c r="T3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4.25599080907131</v>
      </c>
      <c r="U336">
        <f>Таблица2[[#This Row],[Оклад]]+Таблица2[[#This Row],[Бонус за выполн. Плана]]+Таблица2[[#This Row],[Бонус за низ.деб.зад]]</f>
        <v>1534.3767397994172</v>
      </c>
    </row>
    <row r="337" spans="1:21" x14ac:dyDescent="0.2">
      <c r="A337">
        <v>41760</v>
      </c>
      <c r="B337" s="1">
        <f>DATE(Таблица2[[#This Row],[Год]],MONTH(Таблица2[[#This Row],[Дата ]]),1)</f>
        <v>41760</v>
      </c>
      <c r="C337" t="str">
        <f>YEAR(Таблица2[[#This Row],[Дата ]])&amp;"-"&amp;IF(MONTH(Таблица2[[#This Row],[Дата ]])&lt;10,0,"")&amp;MONTH(Таблица2[[#This Row],[Дата ]])</f>
        <v>2014-05</v>
      </c>
      <c r="D337">
        <f>YEAR(Таблица2[[#This Row],[Дата ]])</f>
        <v>2014</v>
      </c>
      <c r="E337">
        <f>MONTH(Таблица2[[#This Row],[Дата ]])</f>
        <v>5</v>
      </c>
      <c r="F337" t="str">
        <f>INDEX($W$2:$X$13,MATCH(MONTH(Таблица2[[#This Row],[Дата ]]),$W$2:$W$13,0),2)</f>
        <v>Май</v>
      </c>
      <c r="G337" t="s">
        <v>284</v>
      </c>
      <c r="H337" t="s">
        <v>474</v>
      </c>
      <c r="I337" t="s">
        <v>343</v>
      </c>
      <c r="J337" t="s">
        <v>59</v>
      </c>
      <c r="K337" t="str">
        <f>Таблица2[[#This Row],[Менеджеры]]&amp;"-"&amp;Таблица2[[#This Row],[ТипКлиента]]</f>
        <v>Вдовицкая Алена-Супермаркет</v>
      </c>
      <c r="L3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83</v>
      </c>
      <c r="M3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9434.76999999984</v>
      </c>
      <c r="N3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2094.25582999992</v>
      </c>
      <c r="O3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07800</v>
      </c>
      <c r="P3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8524.38</v>
      </c>
      <c r="Q3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60.2715215968838</v>
      </c>
      <c r="R3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30.1357607984419</v>
      </c>
      <c r="S3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740693083198384</v>
      </c>
      <c r="T3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0.8841950261849</v>
      </c>
      <c r="U337">
        <f>Таблица2[[#This Row],[Оклад]]+Таблица2[[#This Row],[Бонус за выполн. Плана]]+Таблица2[[#This Row],[Бонус за низ.деб.зад]]</f>
        <v>4001.2914774215105</v>
      </c>
    </row>
    <row r="338" spans="1:21" x14ac:dyDescent="0.2">
      <c r="A338">
        <v>41791</v>
      </c>
      <c r="B338" s="1">
        <f>DATE(Таблица2[[#This Row],[Год]],MONTH(Таблица2[[#This Row],[Дата ]]),1)</f>
        <v>41791</v>
      </c>
      <c r="C338" t="str">
        <f>YEAR(Таблица2[[#This Row],[Дата ]])&amp;"-"&amp;IF(MONTH(Таблица2[[#This Row],[Дата ]])&lt;10,0,"")&amp;MONTH(Таблица2[[#This Row],[Дата ]])</f>
        <v>2014-06</v>
      </c>
      <c r="D338">
        <f>YEAR(Таблица2[[#This Row],[Дата ]])</f>
        <v>2014</v>
      </c>
      <c r="E338">
        <f>MONTH(Таблица2[[#This Row],[Дата ]])</f>
        <v>6</v>
      </c>
      <c r="F338" t="str">
        <f>INDEX($W$2:$X$13,MATCH(MONTH(Таблица2[[#This Row],[Дата ]]),$W$2:$W$13,0),2)</f>
        <v>Июн</v>
      </c>
      <c r="G338" t="s">
        <v>12</v>
      </c>
      <c r="H338" t="s">
        <v>476</v>
      </c>
      <c r="I338" t="s">
        <v>14</v>
      </c>
      <c r="J338" t="s">
        <v>63</v>
      </c>
      <c r="K338" t="str">
        <f>Таблица2[[#This Row],[Менеджеры]]&amp;"-"&amp;Таблица2[[#This Row],[ТипКлиента]]</f>
        <v>Елькин Виктор-Аптека</v>
      </c>
      <c r="L3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</v>
      </c>
      <c r="M3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.64999999999998</v>
      </c>
      <c r="N3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0.74</v>
      </c>
      <c r="O3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3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8.21</v>
      </c>
      <c r="Q3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9916477214781247</v>
      </c>
      <c r="R3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2485047745230262</v>
      </c>
      <c r="U338">
        <f>Таблица2[[#This Row],[Оклад]]+Таблица2[[#This Row],[Бонус за выполн. Плана]]+Таблица2[[#This Row],[Бонус за низ.деб.зад]]</f>
        <v>3.5164981989304271</v>
      </c>
    </row>
    <row r="339" spans="1:21" x14ac:dyDescent="0.2">
      <c r="A339">
        <v>41791</v>
      </c>
      <c r="B339" s="1">
        <f>DATE(Таблица2[[#This Row],[Год]],MONTH(Таблица2[[#This Row],[Дата ]]),1)</f>
        <v>41791</v>
      </c>
      <c r="C339" t="str">
        <f>YEAR(Таблица2[[#This Row],[Дата ]])&amp;"-"&amp;IF(MONTH(Таблица2[[#This Row],[Дата ]])&lt;10,0,"")&amp;MONTH(Таблица2[[#This Row],[Дата ]])</f>
        <v>2014-06</v>
      </c>
      <c r="D339">
        <f>YEAR(Таблица2[[#This Row],[Дата ]])</f>
        <v>2014</v>
      </c>
      <c r="E339">
        <f>MONTH(Таблица2[[#This Row],[Дата ]])</f>
        <v>6</v>
      </c>
      <c r="F339" t="str">
        <f>INDEX($W$2:$X$13,MATCH(MONTH(Таблица2[[#This Row],[Дата ]]),$W$2:$W$13,0),2)</f>
        <v>Июн</v>
      </c>
      <c r="G339" t="s">
        <v>12</v>
      </c>
      <c r="H339" t="s">
        <v>476</v>
      </c>
      <c r="I339" t="s">
        <v>14</v>
      </c>
      <c r="J339" t="s">
        <v>15</v>
      </c>
      <c r="K339" t="str">
        <f>Таблица2[[#This Row],[Менеджеры]]&amp;"-"&amp;Таблица2[[#This Row],[ТипКлиента]]</f>
        <v>Елькин Виктор-Опт</v>
      </c>
      <c r="L3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5</v>
      </c>
      <c r="M3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42.770000000004</v>
      </c>
      <c r="N3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06.646519999998</v>
      </c>
      <c r="O3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200</v>
      </c>
      <c r="P3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23.73</v>
      </c>
      <c r="Q3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4.46030468839368</v>
      </c>
      <c r="R3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133386787437487</v>
      </c>
      <c r="U339">
        <f>Таблица2[[#This Row],[Оклад]]+Таблица2[[#This Row],[Бонус за выполн. Плана]]+Таблица2[[#This Row],[Бонус за низ.деб.зад]]</f>
        <v>275.59369147583118</v>
      </c>
    </row>
    <row r="340" spans="1:21" x14ac:dyDescent="0.2">
      <c r="A340">
        <v>41791</v>
      </c>
      <c r="B340" s="1">
        <f>DATE(Таблица2[[#This Row],[Год]],MONTH(Таблица2[[#This Row],[Дата ]]),1)</f>
        <v>41791</v>
      </c>
      <c r="C340" t="str">
        <f>YEAR(Таблица2[[#This Row],[Дата ]])&amp;"-"&amp;IF(MONTH(Таблица2[[#This Row],[Дата ]])&lt;10,0,"")&amp;MONTH(Таблица2[[#This Row],[Дата ]])</f>
        <v>2014-06</v>
      </c>
      <c r="D340">
        <f>YEAR(Таблица2[[#This Row],[Дата ]])</f>
        <v>2014</v>
      </c>
      <c r="E340">
        <f>MONTH(Таблица2[[#This Row],[Дата ]])</f>
        <v>6</v>
      </c>
      <c r="F340" t="str">
        <f>INDEX($W$2:$X$13,MATCH(MONTH(Таблица2[[#This Row],[Дата ]]),$W$2:$W$13,0),2)</f>
        <v>Июн</v>
      </c>
      <c r="G340" t="s">
        <v>12</v>
      </c>
      <c r="H340" t="s">
        <v>476</v>
      </c>
      <c r="I340" t="s">
        <v>14</v>
      </c>
      <c r="J340" t="s">
        <v>37</v>
      </c>
      <c r="K340" t="str">
        <f>Таблица2[[#This Row],[Менеджеры]]&amp;"-"&amp;Таблица2[[#This Row],[ТипКлиента]]</f>
        <v>Елькин Виктор-Парфюмерия</v>
      </c>
      <c r="L3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079</v>
      </c>
      <c r="M3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4400.21999999986</v>
      </c>
      <c r="N3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0391.0997100001</v>
      </c>
      <c r="O3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46200</v>
      </c>
      <c r="P3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95801.69999999995</v>
      </c>
      <c r="Q3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556.7578546138366</v>
      </c>
      <c r="R3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99.43120256383088</v>
      </c>
      <c r="U340">
        <f>Таблица2[[#This Row],[Оклад]]+Таблица2[[#This Row],[Бонус за выполн. Плана]]+Таблица2[[#This Row],[Бонус за низ.деб.зад]]</f>
        <v>5356.1890571776676</v>
      </c>
    </row>
    <row r="341" spans="1:21" x14ac:dyDescent="0.2">
      <c r="A341">
        <v>41791</v>
      </c>
      <c r="B341" s="1">
        <f>DATE(Таблица2[[#This Row],[Год]],MONTH(Таблица2[[#This Row],[Дата ]]),1)</f>
        <v>41791</v>
      </c>
      <c r="C341" t="str">
        <f>YEAR(Таблица2[[#This Row],[Дата ]])&amp;"-"&amp;IF(MONTH(Таблица2[[#This Row],[Дата ]])&lt;10,0,"")&amp;MONTH(Таблица2[[#This Row],[Дата ]])</f>
        <v>2014-06</v>
      </c>
      <c r="D341">
        <f>YEAR(Таблица2[[#This Row],[Дата ]])</f>
        <v>2014</v>
      </c>
      <c r="E341">
        <f>MONTH(Таблица2[[#This Row],[Дата ]])</f>
        <v>6</v>
      </c>
      <c r="F341" t="str">
        <f>INDEX($W$2:$X$13,MATCH(MONTH(Таблица2[[#This Row],[Дата ]]),$W$2:$W$13,0),2)</f>
        <v>Июн</v>
      </c>
      <c r="G341" t="s">
        <v>12</v>
      </c>
      <c r="H341" t="s">
        <v>476</v>
      </c>
      <c r="I341" t="s">
        <v>14</v>
      </c>
      <c r="J341" t="s">
        <v>53</v>
      </c>
      <c r="K341" t="str">
        <f>Таблица2[[#This Row],[Менеджеры]]&amp;"-"&amp;Таблица2[[#This Row],[ТипКлиента]]</f>
        <v>Елькин Виктор-Рынок</v>
      </c>
      <c r="L3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1</v>
      </c>
      <c r="M3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228.159999999982</v>
      </c>
      <c r="N3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82.79373999995</v>
      </c>
      <c r="O3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400</v>
      </c>
      <c r="P3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653.99</v>
      </c>
      <c r="Q3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7.37376073738756</v>
      </c>
      <c r="R3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.276098374980265</v>
      </c>
      <c r="U341">
        <f>Таблица2[[#This Row],[Оклад]]+Таблица2[[#This Row],[Бонус за выполн. Плана]]+Таблица2[[#This Row],[Бонус за низ.деб.зад]]</f>
        <v>631.64985911236784</v>
      </c>
    </row>
    <row r="342" spans="1:21" x14ac:dyDescent="0.2">
      <c r="A342">
        <v>41791</v>
      </c>
      <c r="B342" s="1">
        <f>DATE(Таблица2[[#This Row],[Год]],MONTH(Таблица2[[#This Row],[Дата ]]),1)</f>
        <v>41791</v>
      </c>
      <c r="C342" t="str">
        <f>YEAR(Таблица2[[#This Row],[Дата ]])&amp;"-"&amp;IF(MONTH(Таблица2[[#This Row],[Дата ]])&lt;10,0,"")&amp;MONTH(Таблица2[[#This Row],[Дата ]])</f>
        <v>2014-06</v>
      </c>
      <c r="D342">
        <f>YEAR(Таблица2[[#This Row],[Дата ]])</f>
        <v>2014</v>
      </c>
      <c r="E342">
        <f>MONTH(Таблица2[[#This Row],[Дата ]])</f>
        <v>6</v>
      </c>
      <c r="F342" t="str">
        <f>INDEX($W$2:$X$13,MATCH(MONTH(Таблица2[[#This Row],[Дата ]]),$W$2:$W$13,0),2)</f>
        <v>Июн</v>
      </c>
      <c r="G342" t="s">
        <v>12</v>
      </c>
      <c r="H342" t="s">
        <v>476</v>
      </c>
      <c r="I342" t="s">
        <v>14</v>
      </c>
      <c r="J342" t="s">
        <v>57</v>
      </c>
      <c r="K342" t="str">
        <f>Таблица2[[#This Row],[Менеджеры]]&amp;"-"&amp;Таблица2[[#This Row],[ТипКлиента]]</f>
        <v>Елькин Виктор-Смешанный</v>
      </c>
      <c r="L3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2</v>
      </c>
      <c r="M3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08.260000000002</v>
      </c>
      <c r="N3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63.643290000015</v>
      </c>
      <c r="O3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800</v>
      </c>
      <c r="P3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3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.61845740047934</v>
      </c>
      <c r="R3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862887263241994</v>
      </c>
      <c r="U342">
        <f>Таблица2[[#This Row],[Оклад]]+Таблица2[[#This Row],[Бонус за выполн. Плана]]+Таблица2[[#This Row],[Бонус за низ.деб.зад]]</f>
        <v>280.48134466372136</v>
      </c>
    </row>
    <row r="343" spans="1:21" x14ac:dyDescent="0.2">
      <c r="A343">
        <v>41791</v>
      </c>
      <c r="B343" s="1">
        <f>DATE(Таблица2[[#This Row],[Год]],MONTH(Таблица2[[#This Row],[Дата ]]),1)</f>
        <v>41791</v>
      </c>
      <c r="C343" t="str">
        <f>YEAR(Таблица2[[#This Row],[Дата ]])&amp;"-"&amp;IF(MONTH(Таблица2[[#This Row],[Дата ]])&lt;10,0,"")&amp;MONTH(Таблица2[[#This Row],[Дата ]])</f>
        <v>2014-06</v>
      </c>
      <c r="D343">
        <f>YEAR(Таблица2[[#This Row],[Дата ]])</f>
        <v>2014</v>
      </c>
      <c r="E343">
        <f>MONTH(Таблица2[[#This Row],[Дата ]])</f>
        <v>6</v>
      </c>
      <c r="F343" t="str">
        <f>INDEX($W$2:$X$13,MATCH(MONTH(Таблица2[[#This Row],[Дата ]]),$W$2:$W$13,0),2)</f>
        <v>Июн</v>
      </c>
      <c r="G343" t="s">
        <v>12</v>
      </c>
      <c r="H343" t="s">
        <v>476</v>
      </c>
      <c r="I343" t="s">
        <v>14</v>
      </c>
      <c r="J343" t="s">
        <v>59</v>
      </c>
      <c r="K343" t="str">
        <f>Таблица2[[#This Row],[Менеджеры]]&amp;"-"&amp;Таблица2[[#This Row],[ТипКлиента]]</f>
        <v>Елькин Виктор-Супермаркет</v>
      </c>
      <c r="L3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7</v>
      </c>
      <c r="M3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30.099999999999</v>
      </c>
      <c r="N3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86.82</v>
      </c>
      <c r="O3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900</v>
      </c>
      <c r="P3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825.55</v>
      </c>
      <c r="Q3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9.79797483842464</v>
      </c>
      <c r="R3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839129249249591</v>
      </c>
      <c r="T3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771574533056956</v>
      </c>
      <c r="U343">
        <f>Таблица2[[#This Row],[Оклад]]+Таблица2[[#This Row],[Бонус за выполн. Плана]]+Таблица2[[#This Row],[Бонус за низ.деб.зад]]</f>
        <v>152.5695493714816</v>
      </c>
    </row>
    <row r="344" spans="1:21" x14ac:dyDescent="0.2">
      <c r="A344">
        <v>41791</v>
      </c>
      <c r="B344" s="1">
        <f>DATE(Таблица2[[#This Row],[Год]],MONTH(Таблица2[[#This Row],[Дата ]]),1)</f>
        <v>41791</v>
      </c>
      <c r="C344" t="str">
        <f>YEAR(Таблица2[[#This Row],[Дата ]])&amp;"-"&amp;IF(MONTH(Таблица2[[#This Row],[Дата ]])&lt;10,0,"")&amp;MONTH(Таблица2[[#This Row],[Дата ]])</f>
        <v>2014-06</v>
      </c>
      <c r="D344">
        <f>YEAR(Таблица2[[#This Row],[Дата ]])</f>
        <v>2014</v>
      </c>
      <c r="E344">
        <f>MONTH(Таблица2[[#This Row],[Дата ]])</f>
        <v>6</v>
      </c>
      <c r="F344" t="str">
        <f>INDEX($W$2:$X$13,MATCH(MONTH(Таблица2[[#This Row],[Дата ]]),$W$2:$W$13,0),2)</f>
        <v>Июн</v>
      </c>
      <c r="G344" t="s">
        <v>12</v>
      </c>
      <c r="H344" t="s">
        <v>472</v>
      </c>
      <c r="I344" t="s">
        <v>62</v>
      </c>
      <c r="J344" t="s">
        <v>63</v>
      </c>
      <c r="K344" t="str">
        <f>Таблица2[[#This Row],[Менеджеры]]&amp;"-"&amp;Таблица2[[#This Row],[ТипКлиента]]</f>
        <v>Безкровный Вадим-Аптека</v>
      </c>
      <c r="L3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9</v>
      </c>
      <c r="M3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38.34</v>
      </c>
      <c r="N3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24.35772</v>
      </c>
      <c r="O3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900</v>
      </c>
      <c r="P3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92.01</v>
      </c>
      <c r="Q3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3.86986012882767</v>
      </c>
      <c r="R3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.934930064413834</v>
      </c>
      <c r="S3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01933363885813</v>
      </c>
      <c r="T3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7.547944051531069</v>
      </c>
      <c r="U344">
        <f>Таблица2[[#This Row],[Оклад]]+Таблица2[[#This Row],[Бонус за выполн. Плана]]+Таблица2[[#This Row],[Бонус за низ.деб.зад]]</f>
        <v>273.35273424477259</v>
      </c>
    </row>
    <row r="345" spans="1:21" x14ac:dyDescent="0.2">
      <c r="A345">
        <v>41791</v>
      </c>
      <c r="B345" s="1">
        <f>DATE(Таблица2[[#This Row],[Год]],MONTH(Таблица2[[#This Row],[Дата ]]),1)</f>
        <v>41791</v>
      </c>
      <c r="C345" t="str">
        <f>YEAR(Таблица2[[#This Row],[Дата ]])&amp;"-"&amp;IF(MONTH(Таблица2[[#This Row],[Дата ]])&lt;10,0,"")&amp;MONTH(Таблица2[[#This Row],[Дата ]])</f>
        <v>2014-06</v>
      </c>
      <c r="D345">
        <f>YEAR(Таблица2[[#This Row],[Дата ]])</f>
        <v>2014</v>
      </c>
      <c r="E345">
        <f>MONTH(Таблица2[[#This Row],[Дата ]])</f>
        <v>6</v>
      </c>
      <c r="F345" t="str">
        <f>INDEX($W$2:$X$13,MATCH(MONTH(Таблица2[[#This Row],[Дата ]]),$W$2:$W$13,0),2)</f>
        <v>Июн</v>
      </c>
      <c r="G345" t="s">
        <v>12</v>
      </c>
      <c r="H345" t="s">
        <v>472</v>
      </c>
      <c r="I345" t="s">
        <v>62</v>
      </c>
      <c r="J345" t="s">
        <v>53</v>
      </c>
      <c r="K345" t="str">
        <f>Таблица2[[#This Row],[Менеджеры]]&amp;"-"&amp;Таблица2[[#This Row],[ТипКлиента]]</f>
        <v>Безкровный Вадим-Рынок</v>
      </c>
      <c r="L3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33</v>
      </c>
      <c r="M3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380.68000000005</v>
      </c>
      <c r="N3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868.6125000004</v>
      </c>
      <c r="O3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3700</v>
      </c>
      <c r="P3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916.56</v>
      </c>
      <c r="Q3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39.79431921086268</v>
      </c>
      <c r="R3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9.8971596054314</v>
      </c>
      <c r="S3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01933363885813</v>
      </c>
      <c r="T3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5.9177276843451</v>
      </c>
      <c r="U345">
        <f>Таблица2[[#This Row],[Оклад]]+Таблица2[[#This Row],[Бонус за выполн. Плана]]+Таблица2[[#This Row],[Бонус за низ.деб.зад]]</f>
        <v>1785.6092065006392</v>
      </c>
    </row>
    <row r="346" spans="1:21" x14ac:dyDescent="0.2">
      <c r="A346">
        <v>41791</v>
      </c>
      <c r="B346" s="1">
        <f>DATE(Таблица2[[#This Row],[Год]],MONTH(Таблица2[[#This Row],[Дата ]]),1)</f>
        <v>41791</v>
      </c>
      <c r="C346" t="str">
        <f>YEAR(Таблица2[[#This Row],[Дата ]])&amp;"-"&amp;IF(MONTH(Таблица2[[#This Row],[Дата ]])&lt;10,0,"")&amp;MONTH(Таблица2[[#This Row],[Дата ]])</f>
        <v>2014-06</v>
      </c>
      <c r="D346">
        <f>YEAR(Таблица2[[#This Row],[Дата ]])</f>
        <v>2014</v>
      </c>
      <c r="E346">
        <f>MONTH(Таблица2[[#This Row],[Дата ]])</f>
        <v>6</v>
      </c>
      <c r="F346" t="str">
        <f>INDEX($W$2:$X$13,MATCH(MONTH(Таблица2[[#This Row],[Дата ]]),$W$2:$W$13,0),2)</f>
        <v>Июн</v>
      </c>
      <c r="G346" t="s">
        <v>12</v>
      </c>
      <c r="H346" t="s">
        <v>472</v>
      </c>
      <c r="I346" t="s">
        <v>62</v>
      </c>
      <c r="J346" t="s">
        <v>57</v>
      </c>
      <c r="K346" t="str">
        <f>Таблица2[[#This Row],[Менеджеры]]&amp;"-"&amp;Таблица2[[#This Row],[ТипКлиента]]</f>
        <v>Безкровный Вадим-Смешанный</v>
      </c>
      <c r="L3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43</v>
      </c>
      <c r="M3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6655.75</v>
      </c>
      <c r="N3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588.40294000029</v>
      </c>
      <c r="O3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800</v>
      </c>
      <c r="P3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4407.13</v>
      </c>
      <c r="Q3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0.1263567267654</v>
      </c>
      <c r="R3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0.06317836338269</v>
      </c>
      <c r="S3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01933363885813</v>
      </c>
      <c r="T3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4.0505426907061</v>
      </c>
      <c r="U346">
        <f>Таблица2[[#This Row],[Оклад]]+Таблица2[[#This Row],[Бонус за выполн. Плана]]+Таблица2[[#This Row],[Бонус за низ.деб.зад]]</f>
        <v>2204.2400777808543</v>
      </c>
    </row>
    <row r="347" spans="1:21" x14ac:dyDescent="0.2">
      <c r="A347">
        <v>41791</v>
      </c>
      <c r="B347" s="1">
        <f>DATE(Таблица2[[#This Row],[Год]],MONTH(Таблица2[[#This Row],[Дата ]]),1)</f>
        <v>41791</v>
      </c>
      <c r="C347" t="str">
        <f>YEAR(Таблица2[[#This Row],[Дата ]])&amp;"-"&amp;IF(MONTH(Таблица2[[#This Row],[Дата ]])&lt;10,0,"")&amp;MONTH(Таблица2[[#This Row],[Дата ]])</f>
        <v>2014-06</v>
      </c>
      <c r="D347">
        <f>YEAR(Таблица2[[#This Row],[Дата ]])</f>
        <v>2014</v>
      </c>
      <c r="E347">
        <f>MONTH(Таблица2[[#This Row],[Дата ]])</f>
        <v>6</v>
      </c>
      <c r="F347" t="str">
        <f>INDEX($W$2:$X$13,MATCH(MONTH(Таблица2[[#This Row],[Дата ]]),$W$2:$W$13,0),2)</f>
        <v>Июн</v>
      </c>
      <c r="G347" t="s">
        <v>12</v>
      </c>
      <c r="H347" t="s">
        <v>472</v>
      </c>
      <c r="I347" t="s">
        <v>62</v>
      </c>
      <c r="J347" t="s">
        <v>59</v>
      </c>
      <c r="K347" t="str">
        <f>Таблица2[[#This Row],[Менеджеры]]&amp;"-"&amp;Таблица2[[#This Row],[ТипКлиента]]</f>
        <v>Безкровный Вадим-Супермаркет</v>
      </c>
      <c r="L3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06</v>
      </c>
      <c r="M3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1106.94999999995</v>
      </c>
      <c r="N3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096.87028999999</v>
      </c>
      <c r="O3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67100</v>
      </c>
      <c r="P3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8933.01</v>
      </c>
      <c r="Q3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6.7875042704945</v>
      </c>
      <c r="R3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3.3937521352473</v>
      </c>
      <c r="S3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01933363885813</v>
      </c>
      <c r="T3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4.71500170819786</v>
      </c>
      <c r="U347">
        <f>Таблица2[[#This Row],[Оклад]]+Таблица2[[#This Row],[Бонус за выполн. Плана]]+Таблица2[[#This Row],[Бонус за низ.деб.зад]]</f>
        <v>4534.8962581139394</v>
      </c>
    </row>
    <row r="348" spans="1:21" x14ac:dyDescent="0.2">
      <c r="A348">
        <v>41791</v>
      </c>
      <c r="B348" s="1">
        <f>DATE(Таблица2[[#This Row],[Год]],MONTH(Таблица2[[#This Row],[Дата ]]),1)</f>
        <v>41791</v>
      </c>
      <c r="C348" t="str">
        <f>YEAR(Таблица2[[#This Row],[Дата ]])&amp;"-"&amp;IF(MONTH(Таблица2[[#This Row],[Дата ]])&lt;10,0,"")&amp;MONTH(Таблица2[[#This Row],[Дата ]])</f>
        <v>2014-06</v>
      </c>
      <c r="D348">
        <f>YEAR(Таблица2[[#This Row],[Дата ]])</f>
        <v>2014</v>
      </c>
      <c r="E348">
        <f>MONTH(Таблица2[[#This Row],[Дата ]])</f>
        <v>6</v>
      </c>
      <c r="F348" t="str">
        <f>INDEX($W$2:$X$13,MATCH(MONTH(Таблица2[[#This Row],[Дата ]]),$W$2:$W$13,0),2)</f>
        <v>Июн</v>
      </c>
      <c r="G348" t="s">
        <v>12</v>
      </c>
      <c r="H348" t="s">
        <v>472</v>
      </c>
      <c r="I348" t="s">
        <v>62</v>
      </c>
      <c r="J348" t="s">
        <v>15</v>
      </c>
      <c r="K348" t="str">
        <f>Таблица2[[#This Row],[Менеджеры]]&amp;"-"&amp;Таблица2[[#This Row],[ТипКлиента]]</f>
        <v>Безкровный Вадим-Опт</v>
      </c>
      <c r="L3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4</v>
      </c>
      <c r="M3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540.200000000004</v>
      </c>
      <c r="N3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93.174759999994</v>
      </c>
      <c r="O3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500</v>
      </c>
      <c r="P3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578.67</v>
      </c>
      <c r="Q3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9.42195966304928</v>
      </c>
      <c r="R3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71097983152464</v>
      </c>
      <c r="S3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01933363885813</v>
      </c>
      <c r="T3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7.76878386521972</v>
      </c>
      <c r="U348">
        <f>Таблица2[[#This Row],[Оклад]]+Таблица2[[#This Row],[Бонус за выполн. Плана]]+Таблица2[[#This Row],[Бонус за низ.деб.зад]]</f>
        <v>701.90172335979366</v>
      </c>
    </row>
    <row r="349" spans="1:21" x14ac:dyDescent="0.2">
      <c r="A349">
        <v>41791</v>
      </c>
      <c r="B349" s="1">
        <f>DATE(Таблица2[[#This Row],[Год]],MONTH(Таблица2[[#This Row],[Дата ]]),1)</f>
        <v>41791</v>
      </c>
      <c r="C349" t="str">
        <f>YEAR(Таблица2[[#This Row],[Дата ]])&amp;"-"&amp;IF(MONTH(Таблица2[[#This Row],[Дата ]])&lt;10,0,"")&amp;MONTH(Таблица2[[#This Row],[Дата ]])</f>
        <v>2014-06</v>
      </c>
      <c r="D349">
        <f>YEAR(Таблица2[[#This Row],[Дата ]])</f>
        <v>2014</v>
      </c>
      <c r="E349">
        <f>MONTH(Таблица2[[#This Row],[Дата ]])</f>
        <v>6</v>
      </c>
      <c r="F349" t="str">
        <f>INDEX($W$2:$X$13,MATCH(MONTH(Таблица2[[#This Row],[Дата ]]),$W$2:$W$13,0),2)</f>
        <v>Июн</v>
      </c>
      <c r="G349" t="s">
        <v>83</v>
      </c>
      <c r="H349" t="s">
        <v>483</v>
      </c>
      <c r="I349" t="s">
        <v>85</v>
      </c>
      <c r="J349" t="s">
        <v>63</v>
      </c>
      <c r="K349" t="str">
        <f>Таблица2[[#This Row],[Менеджеры]]&amp;"-"&amp;Таблица2[[#This Row],[ТипКлиента]]</f>
        <v>Черняев Антон-Аптека</v>
      </c>
      <c r="L3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7</v>
      </c>
      <c r="M3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1.3399999999983</v>
      </c>
      <c r="N3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91.3783800000001</v>
      </c>
      <c r="O3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00</v>
      </c>
      <c r="P3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46.33</v>
      </c>
      <c r="Q3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.716418911359817</v>
      </c>
      <c r="R3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166609049153445</v>
      </c>
      <c r="U349">
        <f>Таблица2[[#This Row],[Оклад]]+Таблица2[[#This Row],[Бонус за выполн. Плана]]+Таблица2[[#This Row],[Бонус за низ.деб.зад]]</f>
        <v>53.88302796051326</v>
      </c>
    </row>
    <row r="350" spans="1:21" x14ac:dyDescent="0.2">
      <c r="A350">
        <v>41791</v>
      </c>
      <c r="B350" s="1">
        <f>DATE(Таблица2[[#This Row],[Год]],MONTH(Таблица2[[#This Row],[Дата ]]),1)</f>
        <v>41791</v>
      </c>
      <c r="C350" t="str">
        <f>YEAR(Таблица2[[#This Row],[Дата ]])&amp;"-"&amp;IF(MONTH(Таблица2[[#This Row],[Дата ]])&lt;10,0,"")&amp;MONTH(Таблица2[[#This Row],[Дата ]])</f>
        <v>2014-06</v>
      </c>
      <c r="D350">
        <f>YEAR(Таблица2[[#This Row],[Дата ]])</f>
        <v>2014</v>
      </c>
      <c r="E350">
        <f>MONTH(Таблица2[[#This Row],[Дата ]])</f>
        <v>6</v>
      </c>
      <c r="F350" t="str">
        <f>INDEX($W$2:$X$13,MATCH(MONTH(Таблица2[[#This Row],[Дата ]]),$W$2:$W$13,0),2)</f>
        <v>Июн</v>
      </c>
      <c r="G350" t="s">
        <v>83</v>
      </c>
      <c r="H350" t="s">
        <v>483</v>
      </c>
      <c r="I350" t="s">
        <v>85</v>
      </c>
      <c r="J350" t="s">
        <v>15</v>
      </c>
      <c r="K350" t="str">
        <f>Таблица2[[#This Row],[Менеджеры]]&amp;"-"&amp;Таблица2[[#This Row],[ТипКлиента]]</f>
        <v>Черняев Антон-Опт</v>
      </c>
      <c r="L3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</v>
      </c>
      <c r="M3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.16</v>
      </c>
      <c r="N3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2.84999999999991</v>
      </c>
      <c r="O3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3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3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6021149316768257</v>
      </c>
      <c r="R3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0702592864364711</v>
      </c>
      <c r="U350">
        <f>Таблица2[[#This Row],[Оклад]]+Таблица2[[#This Row],[Бонус за выполн. Плана]]+Таблица2[[#This Row],[Бонус за низ.деб.зад]]</f>
        <v>5.6723742181132968</v>
      </c>
    </row>
    <row r="351" spans="1:21" x14ac:dyDescent="0.2">
      <c r="A351">
        <v>41791</v>
      </c>
      <c r="B351" s="1">
        <f>DATE(Таблица2[[#This Row],[Год]],MONTH(Таблица2[[#This Row],[Дата ]]),1)</f>
        <v>41791</v>
      </c>
      <c r="C351" t="str">
        <f>YEAR(Таблица2[[#This Row],[Дата ]])&amp;"-"&amp;IF(MONTH(Таблица2[[#This Row],[Дата ]])&lt;10,0,"")&amp;MONTH(Таблица2[[#This Row],[Дата ]])</f>
        <v>2014-06</v>
      </c>
      <c r="D351">
        <f>YEAR(Таблица2[[#This Row],[Дата ]])</f>
        <v>2014</v>
      </c>
      <c r="E351">
        <f>MONTH(Таблица2[[#This Row],[Дата ]])</f>
        <v>6</v>
      </c>
      <c r="F351" t="str">
        <f>INDEX($W$2:$X$13,MATCH(MONTH(Таблица2[[#This Row],[Дата ]]),$W$2:$W$13,0),2)</f>
        <v>Июн</v>
      </c>
      <c r="G351" t="s">
        <v>83</v>
      </c>
      <c r="H351" t="s">
        <v>483</v>
      </c>
      <c r="I351" t="s">
        <v>85</v>
      </c>
      <c r="J351" t="s">
        <v>37</v>
      </c>
      <c r="K351" t="str">
        <f>Таблица2[[#This Row],[Менеджеры]]&amp;"-"&amp;Таблица2[[#This Row],[ТипКлиента]]</f>
        <v>Черняев Антон-Парфюмерия</v>
      </c>
      <c r="L3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</v>
      </c>
      <c r="M3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07.6199999999981</v>
      </c>
      <c r="N3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92.0000000000009</v>
      </c>
      <c r="O3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700</v>
      </c>
      <c r="P3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69.4699999999993</v>
      </c>
      <c r="Q3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.665193363268472</v>
      </c>
      <c r="R3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9221379914577827</v>
      </c>
      <c r="U351">
        <f>Таблица2[[#This Row],[Оклад]]+Таблица2[[#This Row],[Бонус за выполн. Плана]]+Таблица2[[#This Row],[Бонус за низ.деб.зад]]</f>
        <v>52.587331354726253</v>
      </c>
    </row>
    <row r="352" spans="1:21" x14ac:dyDescent="0.2">
      <c r="A352">
        <v>41791</v>
      </c>
      <c r="B352" s="1">
        <f>DATE(Таблица2[[#This Row],[Год]],MONTH(Таблица2[[#This Row],[Дата ]]),1)</f>
        <v>41791</v>
      </c>
      <c r="C352" t="str">
        <f>YEAR(Таблица2[[#This Row],[Дата ]])&amp;"-"&amp;IF(MONTH(Таблица2[[#This Row],[Дата ]])&lt;10,0,"")&amp;MONTH(Таблица2[[#This Row],[Дата ]])</f>
        <v>2014-06</v>
      </c>
      <c r="D352">
        <f>YEAR(Таблица2[[#This Row],[Дата ]])</f>
        <v>2014</v>
      </c>
      <c r="E352">
        <f>MONTH(Таблица2[[#This Row],[Дата ]])</f>
        <v>6</v>
      </c>
      <c r="F352" t="str">
        <f>INDEX($W$2:$X$13,MATCH(MONTH(Таблица2[[#This Row],[Дата ]]),$W$2:$W$13,0),2)</f>
        <v>Июн</v>
      </c>
      <c r="G352" t="s">
        <v>83</v>
      </c>
      <c r="H352" t="s">
        <v>483</v>
      </c>
      <c r="I352" t="s">
        <v>85</v>
      </c>
      <c r="J352" t="s">
        <v>53</v>
      </c>
      <c r="K352" t="str">
        <f>Таблица2[[#This Row],[Менеджеры]]&amp;"-"&amp;Таблица2[[#This Row],[ТипКлиента]]</f>
        <v>Черняев Антон-Рынок</v>
      </c>
      <c r="L3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7</v>
      </c>
      <c r="M3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511.30999999999</v>
      </c>
      <c r="N3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74.642179999995</v>
      </c>
      <c r="O3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6500</v>
      </c>
      <c r="P3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62.560000000001</v>
      </c>
      <c r="Q3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5.02048043848274</v>
      </c>
      <c r="R3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.655925683368075</v>
      </c>
      <c r="U352">
        <f>Таблица2[[#This Row],[Оклад]]+Таблица2[[#This Row],[Бонус за выполн. Плана]]+Таблица2[[#This Row],[Бонус за низ.деб.зад]]</f>
        <v>289.67640612185079</v>
      </c>
    </row>
    <row r="353" spans="1:21" x14ac:dyDescent="0.2">
      <c r="A353">
        <v>41791</v>
      </c>
      <c r="B353" s="1">
        <f>DATE(Таблица2[[#This Row],[Год]],MONTH(Таблица2[[#This Row],[Дата ]]),1)</f>
        <v>41791</v>
      </c>
      <c r="C353" t="str">
        <f>YEAR(Таблица2[[#This Row],[Дата ]])&amp;"-"&amp;IF(MONTH(Таблица2[[#This Row],[Дата ]])&lt;10,0,"")&amp;MONTH(Таблица2[[#This Row],[Дата ]])</f>
        <v>2014-06</v>
      </c>
      <c r="D353">
        <f>YEAR(Таблица2[[#This Row],[Дата ]])</f>
        <v>2014</v>
      </c>
      <c r="E353">
        <f>MONTH(Таблица2[[#This Row],[Дата ]])</f>
        <v>6</v>
      </c>
      <c r="F353" t="str">
        <f>INDEX($W$2:$X$13,MATCH(MONTH(Таблица2[[#This Row],[Дата ]]),$W$2:$W$13,0),2)</f>
        <v>Июн</v>
      </c>
      <c r="G353" t="s">
        <v>83</v>
      </c>
      <c r="H353" t="s">
        <v>483</v>
      </c>
      <c r="I353" t="s">
        <v>85</v>
      </c>
      <c r="J353" t="s">
        <v>57</v>
      </c>
      <c r="K353" t="str">
        <f>Таблица2[[#This Row],[Менеджеры]]&amp;"-"&amp;Таблица2[[#This Row],[ТипКлиента]]</f>
        <v>Черняев Антон-Смешанный</v>
      </c>
      <c r="L3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18</v>
      </c>
      <c r="M3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0123.91000000003</v>
      </c>
      <c r="N3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9252.75293000013</v>
      </c>
      <c r="O3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500</v>
      </c>
      <c r="P3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75246.9</v>
      </c>
      <c r="Q3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5.9668362711868</v>
      </c>
      <c r="R3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8.59693866771784</v>
      </c>
      <c r="U353">
        <f>Таблица2[[#This Row],[Оклад]]+Таблица2[[#This Row],[Бонус за выполн. Плана]]+Таблица2[[#This Row],[Бонус за низ.деб.зад]]</f>
        <v>2854.5637749389048</v>
      </c>
    </row>
    <row r="354" spans="1:21" x14ac:dyDescent="0.2">
      <c r="A354">
        <v>41791</v>
      </c>
      <c r="B354" s="1">
        <f>DATE(Таблица2[[#This Row],[Год]],MONTH(Таблица2[[#This Row],[Дата ]]),1)</f>
        <v>41791</v>
      </c>
      <c r="C354" t="str">
        <f>YEAR(Таблица2[[#This Row],[Дата ]])&amp;"-"&amp;IF(MONTH(Таблица2[[#This Row],[Дата ]])&lt;10,0,"")&amp;MONTH(Таблица2[[#This Row],[Дата ]])</f>
        <v>2014-06</v>
      </c>
      <c r="D354">
        <f>YEAR(Таблица2[[#This Row],[Дата ]])</f>
        <v>2014</v>
      </c>
      <c r="E354">
        <f>MONTH(Таблица2[[#This Row],[Дата ]])</f>
        <v>6</v>
      </c>
      <c r="F354" t="str">
        <f>INDEX($W$2:$X$13,MATCH(MONTH(Таблица2[[#This Row],[Дата ]]),$W$2:$W$13,0),2)</f>
        <v>Июн</v>
      </c>
      <c r="G354" t="s">
        <v>83</v>
      </c>
      <c r="H354" t="s">
        <v>483</v>
      </c>
      <c r="I354" t="s">
        <v>85</v>
      </c>
      <c r="J354" t="s">
        <v>59</v>
      </c>
      <c r="K354" t="str">
        <f>Таблица2[[#This Row],[Менеджеры]]&amp;"-"&amp;Таблица2[[#This Row],[ТипКлиента]]</f>
        <v>Черняев Антон-Супермаркет</v>
      </c>
      <c r="L3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75</v>
      </c>
      <c r="M3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927.7699999999</v>
      </c>
      <c r="N3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466.41290000034</v>
      </c>
      <c r="O3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8000</v>
      </c>
      <c r="P3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0675.01</v>
      </c>
      <c r="Q3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58.0289560840254</v>
      </c>
      <c r="R3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959177432831243</v>
      </c>
      <c r="T3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5.58812932186635</v>
      </c>
      <c r="U354">
        <f>Таблица2[[#This Row],[Оклад]]+Таблица2[[#This Row],[Бонус за выполн. Плана]]+Таблица2[[#This Row],[Бонус за низ.деб.зад]]</f>
        <v>2043.6170854058917</v>
      </c>
    </row>
    <row r="355" spans="1:21" x14ac:dyDescent="0.2">
      <c r="A355">
        <v>41791</v>
      </c>
      <c r="B355" s="1">
        <f>DATE(Таблица2[[#This Row],[Год]],MONTH(Таблица2[[#This Row],[Дата ]]),1)</f>
        <v>41791</v>
      </c>
      <c r="C355" t="str">
        <f>YEAR(Таблица2[[#This Row],[Дата ]])&amp;"-"&amp;IF(MONTH(Таблица2[[#This Row],[Дата ]])&lt;10,0,"")&amp;MONTH(Таблица2[[#This Row],[Дата ]])</f>
        <v>2014-06</v>
      </c>
      <c r="D355">
        <f>YEAR(Таблица2[[#This Row],[Дата ]])</f>
        <v>2014</v>
      </c>
      <c r="E355">
        <f>MONTH(Таблица2[[#This Row],[Дата ]])</f>
        <v>6</v>
      </c>
      <c r="F355" t="str">
        <f>INDEX($W$2:$X$13,MATCH(MONTH(Таблица2[[#This Row],[Дата ]]),$W$2:$W$13,0),2)</f>
        <v>Июн</v>
      </c>
      <c r="G355" t="s">
        <v>83</v>
      </c>
      <c r="H355" t="s">
        <v>477</v>
      </c>
      <c r="I355" t="s">
        <v>100</v>
      </c>
      <c r="J355" t="s">
        <v>63</v>
      </c>
      <c r="K355" t="str">
        <f>Таблица2[[#This Row],[Менеджеры]]&amp;"-"&amp;Таблица2[[#This Row],[ТипКлиента]]</f>
        <v>Кобур Анатолий-Аптека</v>
      </c>
      <c r="L3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9</v>
      </c>
      <c r="M3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58.75</v>
      </c>
      <c r="N3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48.899999999989</v>
      </c>
      <c r="O3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00</v>
      </c>
      <c r="P3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571.89</v>
      </c>
      <c r="Q3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70403642821752</v>
      </c>
      <c r="R3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85201821410876</v>
      </c>
      <c r="S3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772581836633577</v>
      </c>
      <c r="U355">
        <f>Таблица2[[#This Row],[Оклад]]+Таблица2[[#This Row],[Бонус за выполн. Плана]]+Таблица2[[#This Row],[Бонус за низ.деб.зад]]</f>
        <v>117.32863647895985</v>
      </c>
    </row>
    <row r="356" spans="1:21" x14ac:dyDescent="0.2">
      <c r="A356">
        <v>41791</v>
      </c>
      <c r="B356" s="1">
        <f>DATE(Таблица2[[#This Row],[Год]],MONTH(Таблица2[[#This Row],[Дата ]]),1)</f>
        <v>41791</v>
      </c>
      <c r="C356" t="str">
        <f>YEAR(Таблица2[[#This Row],[Дата ]])&amp;"-"&amp;IF(MONTH(Таблица2[[#This Row],[Дата ]])&lt;10,0,"")&amp;MONTH(Таблица2[[#This Row],[Дата ]])</f>
        <v>2014-06</v>
      </c>
      <c r="D356">
        <f>YEAR(Таблица2[[#This Row],[Дата ]])</f>
        <v>2014</v>
      </c>
      <c r="E356">
        <f>MONTH(Таблица2[[#This Row],[Дата ]])</f>
        <v>6</v>
      </c>
      <c r="F356" t="str">
        <f>INDEX($W$2:$X$13,MATCH(MONTH(Таблица2[[#This Row],[Дата ]]),$W$2:$W$13,0),2)</f>
        <v>Июн</v>
      </c>
      <c r="G356" t="s">
        <v>83</v>
      </c>
      <c r="H356" t="s">
        <v>477</v>
      </c>
      <c r="I356" t="s">
        <v>100</v>
      </c>
      <c r="J356" t="s">
        <v>15</v>
      </c>
      <c r="K356" t="str">
        <f>Таблица2[[#This Row],[Менеджеры]]&amp;"-"&amp;Таблица2[[#This Row],[ТипКлиента]]</f>
        <v>Кобур Анатолий-Опт</v>
      </c>
      <c r="L3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1</v>
      </c>
      <c r="M3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24.52</v>
      </c>
      <c r="N3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476.809999999998</v>
      </c>
      <c r="O3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00</v>
      </c>
      <c r="P3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36.46</v>
      </c>
      <c r="Q3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7.14348408846304</v>
      </c>
      <c r="R3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.57174204423152</v>
      </c>
      <c r="S3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326709739560869</v>
      </c>
      <c r="U356">
        <f>Таблица2[[#This Row],[Оклад]]+Таблица2[[#This Row],[Бонус за выполн. Плана]]+Таблица2[[#This Row],[Бонус за низ.деб.зад]]</f>
        <v>227.04193587225544</v>
      </c>
    </row>
    <row r="357" spans="1:21" x14ac:dyDescent="0.2">
      <c r="A357">
        <v>41791</v>
      </c>
      <c r="B357" s="1">
        <f>DATE(Таблица2[[#This Row],[Год]],MONTH(Таблица2[[#This Row],[Дата ]]),1)</f>
        <v>41791</v>
      </c>
      <c r="C357" t="str">
        <f>YEAR(Таблица2[[#This Row],[Дата ]])&amp;"-"&amp;IF(MONTH(Таблица2[[#This Row],[Дата ]])&lt;10,0,"")&amp;MONTH(Таблица2[[#This Row],[Дата ]])</f>
        <v>2014-06</v>
      </c>
      <c r="D357">
        <f>YEAR(Таблица2[[#This Row],[Дата ]])</f>
        <v>2014</v>
      </c>
      <c r="E357">
        <f>MONTH(Таблица2[[#This Row],[Дата ]])</f>
        <v>6</v>
      </c>
      <c r="F357" t="str">
        <f>INDEX($W$2:$X$13,MATCH(MONTH(Таблица2[[#This Row],[Дата ]]),$W$2:$W$13,0),2)</f>
        <v>Июн</v>
      </c>
      <c r="G357" t="s">
        <v>83</v>
      </c>
      <c r="H357" t="s">
        <v>477</v>
      </c>
      <c r="I357" t="s">
        <v>100</v>
      </c>
      <c r="J357" t="s">
        <v>53</v>
      </c>
      <c r="K357" t="str">
        <f>Таблица2[[#This Row],[Менеджеры]]&amp;"-"&amp;Таблица2[[#This Row],[ТипКлиента]]</f>
        <v>Кобур Анатолий-Рынок</v>
      </c>
      <c r="L3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03</v>
      </c>
      <c r="M3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966.59999999998</v>
      </c>
      <c r="N3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214.57000000012</v>
      </c>
      <c r="O3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4100</v>
      </c>
      <c r="P3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6903.89</v>
      </c>
      <c r="Q3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89.3373454841426</v>
      </c>
      <c r="R3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4.66867274207129</v>
      </c>
      <c r="S3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.38209870975504</v>
      </c>
      <c r="U357">
        <f>Таблица2[[#This Row],[Оклад]]+Таблица2[[#This Row],[Бонус за выполн. Плана]]+Таблица2[[#This Row],[Бонус за низ.деб.зад]]</f>
        <v>2302.3881169359688</v>
      </c>
    </row>
    <row r="358" spans="1:21" x14ac:dyDescent="0.2">
      <c r="A358">
        <v>41791</v>
      </c>
      <c r="B358" s="1">
        <f>DATE(Таблица2[[#This Row],[Год]],MONTH(Таблица2[[#This Row],[Дата ]]),1)</f>
        <v>41791</v>
      </c>
      <c r="C358" t="str">
        <f>YEAR(Таблица2[[#This Row],[Дата ]])&amp;"-"&amp;IF(MONTH(Таблица2[[#This Row],[Дата ]])&lt;10,0,"")&amp;MONTH(Таблица2[[#This Row],[Дата ]])</f>
        <v>2014-06</v>
      </c>
      <c r="D358">
        <f>YEAR(Таблица2[[#This Row],[Дата ]])</f>
        <v>2014</v>
      </c>
      <c r="E358">
        <f>MONTH(Таблица2[[#This Row],[Дата ]])</f>
        <v>6</v>
      </c>
      <c r="F358" t="str">
        <f>INDEX($W$2:$X$13,MATCH(MONTH(Таблица2[[#This Row],[Дата ]]),$W$2:$W$13,0),2)</f>
        <v>Июн</v>
      </c>
      <c r="G358" t="s">
        <v>83</v>
      </c>
      <c r="H358" t="s">
        <v>477</v>
      </c>
      <c r="I358" t="s">
        <v>100</v>
      </c>
      <c r="J358" t="s">
        <v>57</v>
      </c>
      <c r="K358" t="str">
        <f>Таблица2[[#This Row],[Менеджеры]]&amp;"-"&amp;Таблица2[[#This Row],[ТипКлиента]]</f>
        <v>Кобур Анатолий-Смешанный</v>
      </c>
      <c r="L3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89</v>
      </c>
      <c r="M3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750.56999999998</v>
      </c>
      <c r="N3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3643.93000000066</v>
      </c>
      <c r="O3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0100</v>
      </c>
      <c r="P3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8469.15</v>
      </c>
      <c r="Q3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65.5953997765921</v>
      </c>
      <c r="R3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2.79769988829617</v>
      </c>
      <c r="S3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1.59868565045497</v>
      </c>
      <c r="U358">
        <f>Таблица2[[#This Row],[Оклад]]+Таблица2[[#This Row],[Бонус за выполн. Плана]]+Таблица2[[#This Row],[Бонус за низ.деб.зад]]</f>
        <v>2259.9917853153433</v>
      </c>
    </row>
    <row r="359" spans="1:21" x14ac:dyDescent="0.2">
      <c r="A359">
        <v>41791</v>
      </c>
      <c r="B359" s="1">
        <f>DATE(Таблица2[[#This Row],[Год]],MONTH(Таблица2[[#This Row],[Дата ]]),1)</f>
        <v>41791</v>
      </c>
      <c r="C359" t="str">
        <f>YEAR(Таблица2[[#This Row],[Дата ]])&amp;"-"&amp;IF(MONTH(Таблица2[[#This Row],[Дата ]])&lt;10,0,"")&amp;MONTH(Таблица2[[#This Row],[Дата ]])</f>
        <v>2014-06</v>
      </c>
      <c r="D359">
        <f>YEAR(Таблица2[[#This Row],[Дата ]])</f>
        <v>2014</v>
      </c>
      <c r="E359">
        <f>MONTH(Таблица2[[#This Row],[Дата ]])</f>
        <v>6</v>
      </c>
      <c r="F359" t="str">
        <f>INDEX($W$2:$X$13,MATCH(MONTH(Таблица2[[#This Row],[Дата ]]),$W$2:$W$13,0),2)</f>
        <v>Июн</v>
      </c>
      <c r="G359" t="s">
        <v>83</v>
      </c>
      <c r="H359" t="s">
        <v>477</v>
      </c>
      <c r="I359" t="s">
        <v>100</v>
      </c>
      <c r="J359" t="s">
        <v>59</v>
      </c>
      <c r="K359" t="str">
        <f>Таблица2[[#This Row],[Менеджеры]]&amp;"-"&amp;Таблица2[[#This Row],[ТипКлиента]]</f>
        <v>Кобур Анатолий-Супермаркет</v>
      </c>
      <c r="L3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0</v>
      </c>
      <c r="M3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009.87</v>
      </c>
      <c r="N3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637.59333000003</v>
      </c>
      <c r="O3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4900</v>
      </c>
      <c r="P3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655.03</v>
      </c>
      <c r="Q3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5.72892439337727</v>
      </c>
      <c r="R3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7.86446219668858</v>
      </c>
      <c r="S3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0.20826411239349</v>
      </c>
      <c r="U359">
        <f>Таблица2[[#This Row],[Оклад]]+Таблица2[[#This Row],[Бонус за выполн. Плана]]+Таблица2[[#This Row],[Бонус за низ.деб.зад]]</f>
        <v>1313.8016507024593</v>
      </c>
    </row>
    <row r="360" spans="1:21" x14ac:dyDescent="0.2">
      <c r="A360">
        <v>41791</v>
      </c>
      <c r="B360" s="1">
        <f>DATE(Таблица2[[#This Row],[Год]],MONTH(Таблица2[[#This Row],[Дата ]]),1)</f>
        <v>41791</v>
      </c>
      <c r="C360" t="str">
        <f>YEAR(Таблица2[[#This Row],[Дата ]])&amp;"-"&amp;IF(MONTH(Таблица2[[#This Row],[Дата ]])&lt;10,0,"")&amp;MONTH(Таблица2[[#This Row],[Дата ]])</f>
        <v>2014-06</v>
      </c>
      <c r="D360">
        <f>YEAR(Таблица2[[#This Row],[Дата ]])</f>
        <v>2014</v>
      </c>
      <c r="E360">
        <f>MONTH(Таблица2[[#This Row],[Дата ]])</f>
        <v>6</v>
      </c>
      <c r="F360" t="str">
        <f>INDEX($W$2:$X$13,MATCH(MONTH(Таблица2[[#This Row],[Дата ]]),$W$2:$W$13,0),2)</f>
        <v>Июн</v>
      </c>
      <c r="G360" t="s">
        <v>83</v>
      </c>
      <c r="H360" t="s">
        <v>481</v>
      </c>
      <c r="I360" t="s">
        <v>123</v>
      </c>
      <c r="J360" t="s">
        <v>63</v>
      </c>
      <c r="K360" t="str">
        <f>Таблица2[[#This Row],[Менеджеры]]&amp;"-"&amp;Таблица2[[#This Row],[ТипКлиента]]</f>
        <v>Мельникова Елизавета-Аптека</v>
      </c>
      <c r="L3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</v>
      </c>
      <c r="M3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5.7399999999999</v>
      </c>
      <c r="N3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5.30166999999983</v>
      </c>
      <c r="O3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0</v>
      </c>
      <c r="P3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84.33000000000004</v>
      </c>
      <c r="Q3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9517502704774454</v>
      </c>
      <c r="R3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517502704774459</v>
      </c>
      <c r="U360">
        <f>Таблица2[[#This Row],[Оклад]]+Таблица2[[#This Row],[Бонус за выполн. Плана]]+Таблица2[[#This Row],[Бонус за низ.деб.зад]]</f>
        <v>7.9035005409548909</v>
      </c>
    </row>
    <row r="361" spans="1:21" x14ac:dyDescent="0.2">
      <c r="A361">
        <v>41791</v>
      </c>
      <c r="B361" s="1">
        <f>DATE(Таблица2[[#This Row],[Год]],MONTH(Таблица2[[#This Row],[Дата ]]),1)</f>
        <v>41791</v>
      </c>
      <c r="C361" t="str">
        <f>YEAR(Таблица2[[#This Row],[Дата ]])&amp;"-"&amp;IF(MONTH(Таблица2[[#This Row],[Дата ]])&lt;10,0,"")&amp;MONTH(Таблица2[[#This Row],[Дата ]])</f>
        <v>2014-06</v>
      </c>
      <c r="D361">
        <f>YEAR(Таблица2[[#This Row],[Дата ]])</f>
        <v>2014</v>
      </c>
      <c r="E361">
        <f>MONTH(Таблица2[[#This Row],[Дата ]])</f>
        <v>6</v>
      </c>
      <c r="F361" t="str">
        <f>INDEX($W$2:$X$13,MATCH(MONTH(Таблица2[[#This Row],[Дата ]]),$W$2:$W$13,0),2)</f>
        <v>Июн</v>
      </c>
      <c r="G361" t="s">
        <v>83</v>
      </c>
      <c r="H361" t="s">
        <v>481</v>
      </c>
      <c r="I361" t="s">
        <v>123</v>
      </c>
      <c r="J361" t="s">
        <v>15</v>
      </c>
      <c r="K361" t="str">
        <f>Таблица2[[#This Row],[Менеджеры]]&amp;"-"&amp;Таблица2[[#This Row],[ТипКлиента]]</f>
        <v>Мельникова Елизавета-Опт</v>
      </c>
      <c r="L3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09</v>
      </c>
      <c r="M3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805.62000000001</v>
      </c>
      <c r="N3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972.88333999994</v>
      </c>
      <c r="O3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5200</v>
      </c>
      <c r="P3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445.9</v>
      </c>
      <c r="Q3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23.87095408647974</v>
      </c>
      <c r="R3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3.87095408647974</v>
      </c>
      <c r="U361">
        <f>Таблица2[[#This Row],[Оклад]]+Таблица2[[#This Row],[Бонус за выполн. Плана]]+Таблица2[[#This Row],[Бонус за низ.деб.зад]]</f>
        <v>1247.7419081729595</v>
      </c>
    </row>
    <row r="362" spans="1:21" x14ac:dyDescent="0.2">
      <c r="A362">
        <v>41791</v>
      </c>
      <c r="B362" s="1">
        <f>DATE(Таблица2[[#This Row],[Год]],MONTH(Таблица2[[#This Row],[Дата ]]),1)</f>
        <v>41791</v>
      </c>
      <c r="C362" t="str">
        <f>YEAR(Таблица2[[#This Row],[Дата ]])&amp;"-"&amp;IF(MONTH(Таблица2[[#This Row],[Дата ]])&lt;10,0,"")&amp;MONTH(Таблица2[[#This Row],[Дата ]])</f>
        <v>2014-06</v>
      </c>
      <c r="D362">
        <f>YEAR(Таблица2[[#This Row],[Дата ]])</f>
        <v>2014</v>
      </c>
      <c r="E362">
        <f>MONTH(Таблица2[[#This Row],[Дата ]])</f>
        <v>6</v>
      </c>
      <c r="F362" t="str">
        <f>INDEX($W$2:$X$13,MATCH(MONTH(Таблица2[[#This Row],[Дата ]]),$W$2:$W$13,0),2)</f>
        <v>Июн</v>
      </c>
      <c r="G362" t="s">
        <v>83</v>
      </c>
      <c r="H362" t="s">
        <v>481</v>
      </c>
      <c r="I362" t="s">
        <v>123</v>
      </c>
      <c r="J362" t="s">
        <v>53</v>
      </c>
      <c r="K362" t="str">
        <f>Таблица2[[#This Row],[Менеджеры]]&amp;"-"&amp;Таблица2[[#This Row],[ТипКлиента]]</f>
        <v>Мельникова Елизавета-Рынок</v>
      </c>
      <c r="L3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4</v>
      </c>
      <c r="M3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513.139999999985</v>
      </c>
      <c r="N3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606.35586000001</v>
      </c>
      <c r="O3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500</v>
      </c>
      <c r="P3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489.09</v>
      </c>
      <c r="Q3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3.84649568314086</v>
      </c>
      <c r="R3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3.84649568314086</v>
      </c>
      <c r="U362">
        <f>Таблица2[[#This Row],[Оклад]]+Таблица2[[#This Row],[Бонус за выполн. Плана]]+Таблица2[[#This Row],[Бонус за низ.деб.зад]]</f>
        <v>847.69299136628172</v>
      </c>
    </row>
    <row r="363" spans="1:21" x14ac:dyDescent="0.2">
      <c r="A363">
        <v>41791</v>
      </c>
      <c r="B363" s="1">
        <f>DATE(Таблица2[[#This Row],[Год]],MONTH(Таблица2[[#This Row],[Дата ]]),1)</f>
        <v>41791</v>
      </c>
      <c r="C363" t="str">
        <f>YEAR(Таблица2[[#This Row],[Дата ]])&amp;"-"&amp;IF(MONTH(Таблица2[[#This Row],[Дата ]])&lt;10,0,"")&amp;MONTH(Таблица2[[#This Row],[Дата ]])</f>
        <v>2014-06</v>
      </c>
      <c r="D363">
        <f>YEAR(Таблица2[[#This Row],[Дата ]])</f>
        <v>2014</v>
      </c>
      <c r="E363">
        <f>MONTH(Таблица2[[#This Row],[Дата ]])</f>
        <v>6</v>
      </c>
      <c r="F363" t="str">
        <f>INDEX($W$2:$X$13,MATCH(MONTH(Таблица2[[#This Row],[Дата ]]),$W$2:$W$13,0),2)</f>
        <v>Июн</v>
      </c>
      <c r="G363" t="s">
        <v>83</v>
      </c>
      <c r="H363" t="s">
        <v>481</v>
      </c>
      <c r="I363" t="s">
        <v>123</v>
      </c>
      <c r="J363" t="s">
        <v>57</v>
      </c>
      <c r="K363" t="str">
        <f>Таблица2[[#This Row],[Менеджеры]]&amp;"-"&amp;Таблица2[[#This Row],[ТипКлиента]]</f>
        <v>Мельникова Елизавета-Смешанный</v>
      </c>
      <c r="L3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74</v>
      </c>
      <c r="M3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426.80000000008</v>
      </c>
      <c r="N3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7467.39957999985</v>
      </c>
      <c r="O3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1900</v>
      </c>
      <c r="P3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0526.25</v>
      </c>
      <c r="Q3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9.949532734274</v>
      </c>
      <c r="R3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9.9495327342743</v>
      </c>
      <c r="U363">
        <f>Таблица2[[#This Row],[Оклад]]+Таблица2[[#This Row],[Бонус за выполн. Плана]]+Таблица2[[#This Row],[Бонус за низ.деб.зад]]</f>
        <v>3139.8990654685485</v>
      </c>
    </row>
    <row r="364" spans="1:21" x14ac:dyDescent="0.2">
      <c r="A364">
        <v>41791</v>
      </c>
      <c r="B364" s="1">
        <f>DATE(Таблица2[[#This Row],[Год]],MONTH(Таблица2[[#This Row],[Дата ]]),1)</f>
        <v>41791</v>
      </c>
      <c r="C364" t="str">
        <f>YEAR(Таблица2[[#This Row],[Дата ]])&amp;"-"&amp;IF(MONTH(Таблица2[[#This Row],[Дата ]])&lt;10,0,"")&amp;MONTH(Таблица2[[#This Row],[Дата ]])</f>
        <v>2014-06</v>
      </c>
      <c r="D364">
        <f>YEAR(Таблица2[[#This Row],[Дата ]])</f>
        <v>2014</v>
      </c>
      <c r="E364">
        <f>MONTH(Таблица2[[#This Row],[Дата ]])</f>
        <v>6</v>
      </c>
      <c r="F364" t="str">
        <f>INDEX($W$2:$X$13,MATCH(MONTH(Таблица2[[#This Row],[Дата ]]),$W$2:$W$13,0),2)</f>
        <v>Июн</v>
      </c>
      <c r="G364" t="s">
        <v>83</v>
      </c>
      <c r="H364" t="s">
        <v>481</v>
      </c>
      <c r="I364" t="s">
        <v>123</v>
      </c>
      <c r="J364" t="s">
        <v>59</v>
      </c>
      <c r="K364" t="str">
        <f>Таблица2[[#This Row],[Менеджеры]]&amp;"-"&amp;Таблица2[[#This Row],[ТипКлиента]]</f>
        <v>Мельникова Елизавета-Супермаркет</v>
      </c>
      <c r="L3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1</v>
      </c>
      <c r="M3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973.879999999976</v>
      </c>
      <c r="N3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062.854269999909</v>
      </c>
      <c r="O3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100</v>
      </c>
      <c r="P3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574.99</v>
      </c>
      <c r="Q3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8.97061705217874</v>
      </c>
      <c r="R3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8.9706170521788</v>
      </c>
      <c r="U364">
        <f>Таблица2[[#This Row],[Оклад]]+Таблица2[[#This Row],[Бонус за выполн. Плана]]+Таблица2[[#This Row],[Бонус за низ.деб.зад]]</f>
        <v>737.94123410435759</v>
      </c>
    </row>
    <row r="365" spans="1:21" x14ac:dyDescent="0.2">
      <c r="A365">
        <v>41791</v>
      </c>
      <c r="B365" s="1">
        <f>DATE(Таблица2[[#This Row],[Год]],MONTH(Таблица2[[#This Row],[Дата ]]),1)</f>
        <v>41791</v>
      </c>
      <c r="C365" t="str">
        <f>YEAR(Таблица2[[#This Row],[Дата ]])&amp;"-"&amp;IF(MONTH(Таблица2[[#This Row],[Дата ]])&lt;10,0,"")&amp;MONTH(Таблица2[[#This Row],[Дата ]])</f>
        <v>2014-06</v>
      </c>
      <c r="D365">
        <f>YEAR(Таблица2[[#This Row],[Дата ]])</f>
        <v>2014</v>
      </c>
      <c r="E365">
        <f>MONTH(Таблица2[[#This Row],[Дата ]])</f>
        <v>6</v>
      </c>
      <c r="F365" t="str">
        <f>INDEX($W$2:$X$13,MATCH(MONTH(Таблица2[[#This Row],[Дата ]]),$W$2:$W$13,0),2)</f>
        <v>Июн</v>
      </c>
      <c r="G365" t="s">
        <v>83</v>
      </c>
      <c r="H365" t="s">
        <v>481</v>
      </c>
      <c r="I365" t="s">
        <v>123</v>
      </c>
      <c r="J365" t="s">
        <v>37</v>
      </c>
      <c r="K365" t="str">
        <f>Таблица2[[#This Row],[Менеджеры]]&amp;"-"&amp;Таблица2[[#This Row],[ТипКлиента]]</f>
        <v>Мельникова Елизавета-Парфюмерия</v>
      </c>
      <c r="L3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</v>
      </c>
      <c r="M3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4.7599999999998</v>
      </c>
      <c r="N3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2.5715699999996</v>
      </c>
      <c r="O3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</v>
      </c>
      <c r="P3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84.74</v>
      </c>
      <c r="Q3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.4106501734491292</v>
      </c>
      <c r="R3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3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84848563724849</v>
      </c>
      <c r="T3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.4106501734491292</v>
      </c>
      <c r="U365">
        <f>Таблица2[[#This Row],[Оклад]]+Таблица2[[#This Row],[Бонус за выполн. Плана]]+Таблица2[[#This Row],[Бонус за низ.деб.зад]]</f>
        <v>18.821300346898258</v>
      </c>
    </row>
    <row r="366" spans="1:21" x14ac:dyDescent="0.2">
      <c r="A366">
        <v>41791</v>
      </c>
      <c r="B366" s="1">
        <f>DATE(Таблица2[[#This Row],[Год]],MONTH(Таблица2[[#This Row],[Дата ]]),1)</f>
        <v>41791</v>
      </c>
      <c r="C366" t="str">
        <f>YEAR(Таблица2[[#This Row],[Дата ]])&amp;"-"&amp;IF(MONTH(Таблица2[[#This Row],[Дата ]])&lt;10,0,"")&amp;MONTH(Таблица2[[#This Row],[Дата ]])</f>
        <v>2014-06</v>
      </c>
      <c r="D366">
        <f>YEAR(Таблица2[[#This Row],[Дата ]])</f>
        <v>2014</v>
      </c>
      <c r="E366">
        <f>MONTH(Таблица2[[#This Row],[Дата ]])</f>
        <v>6</v>
      </c>
      <c r="F366" t="str">
        <f>INDEX($W$2:$X$13,MATCH(MONTH(Таблица2[[#This Row],[Дата ]]),$W$2:$W$13,0),2)</f>
        <v>Июн</v>
      </c>
      <c r="G366" t="s">
        <v>83</v>
      </c>
      <c r="H366" t="s">
        <v>478</v>
      </c>
      <c r="I366" t="s">
        <v>151</v>
      </c>
      <c r="J366" t="s">
        <v>63</v>
      </c>
      <c r="K366" t="str">
        <f>Таблица2[[#This Row],[Менеджеры]]&amp;"-"&amp;Таблица2[[#This Row],[ТипКлиента]]</f>
        <v>Кравченко Илья-Аптека</v>
      </c>
      <c r="L3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</v>
      </c>
      <c r="M3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28.1299999999997</v>
      </c>
      <c r="N3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6.57</v>
      </c>
      <c r="O3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0</v>
      </c>
      <c r="P3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65.66</v>
      </c>
      <c r="Q3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998397059621745</v>
      </c>
      <c r="R3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499519117886523</v>
      </c>
      <c r="S3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499198529810872</v>
      </c>
      <c r="U366">
        <f>Таблица2[[#This Row],[Оклад]]+Таблица2[[#This Row],[Бонус за выполн. Плана]]+Таблица2[[#This Row],[Бонус за низ.деб.зад]]</f>
        <v>62.997114707319142</v>
      </c>
    </row>
    <row r="367" spans="1:21" x14ac:dyDescent="0.2">
      <c r="A367">
        <v>41791</v>
      </c>
      <c r="B367" s="1">
        <f>DATE(Таблица2[[#This Row],[Год]],MONTH(Таблица2[[#This Row],[Дата ]]),1)</f>
        <v>41791</v>
      </c>
      <c r="C367" t="str">
        <f>YEAR(Таблица2[[#This Row],[Дата ]])&amp;"-"&amp;IF(MONTH(Таблица2[[#This Row],[Дата ]])&lt;10,0,"")&amp;MONTH(Таблица2[[#This Row],[Дата ]])</f>
        <v>2014-06</v>
      </c>
      <c r="D367">
        <f>YEAR(Таблица2[[#This Row],[Дата ]])</f>
        <v>2014</v>
      </c>
      <c r="E367">
        <f>MONTH(Таблица2[[#This Row],[Дата ]])</f>
        <v>6</v>
      </c>
      <c r="F367" t="str">
        <f>INDEX($W$2:$X$13,MATCH(MONTH(Таблица2[[#This Row],[Дата ]]),$W$2:$W$13,0),2)</f>
        <v>Июн</v>
      </c>
      <c r="G367" t="s">
        <v>83</v>
      </c>
      <c r="H367" t="s">
        <v>478</v>
      </c>
      <c r="I367" t="s">
        <v>151</v>
      </c>
      <c r="J367" t="s">
        <v>15</v>
      </c>
      <c r="K367" t="str">
        <f>Таблица2[[#This Row],[Менеджеры]]&amp;"-"&amp;Таблица2[[#This Row],[ТипКлиента]]</f>
        <v>Кравченко Илья-Опт</v>
      </c>
      <c r="L3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</v>
      </c>
      <c r="M3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2.70999999999992</v>
      </c>
      <c r="N3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17.07</v>
      </c>
      <c r="O3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</v>
      </c>
      <c r="P3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.79</v>
      </c>
      <c r="Q3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.8765388967768466</v>
      </c>
      <c r="R3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3629616690330537</v>
      </c>
      <c r="S3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9382694483884229</v>
      </c>
      <c r="U367">
        <f>Таблица2[[#This Row],[Оклад]]+Таблица2[[#This Row],[Бонус за выполн. Плана]]+Таблица2[[#This Row],[Бонус за низ.деб.зад]]</f>
        <v>14.177770014198323</v>
      </c>
    </row>
    <row r="368" spans="1:21" x14ac:dyDescent="0.2">
      <c r="A368">
        <v>41791</v>
      </c>
      <c r="B368" s="1">
        <f>DATE(Таблица2[[#This Row],[Год]],MONTH(Таблица2[[#This Row],[Дата ]]),1)</f>
        <v>41791</v>
      </c>
      <c r="C368" t="str">
        <f>YEAR(Таблица2[[#This Row],[Дата ]])&amp;"-"&amp;IF(MONTH(Таблица2[[#This Row],[Дата ]])&lt;10,0,"")&amp;MONTH(Таблица2[[#This Row],[Дата ]])</f>
        <v>2014-06</v>
      </c>
      <c r="D368">
        <f>YEAR(Таблица2[[#This Row],[Дата ]])</f>
        <v>2014</v>
      </c>
      <c r="E368">
        <f>MONTH(Таблица2[[#This Row],[Дата ]])</f>
        <v>6</v>
      </c>
      <c r="F368" t="str">
        <f>INDEX($W$2:$X$13,MATCH(MONTH(Таблица2[[#This Row],[Дата ]]),$W$2:$W$13,0),2)</f>
        <v>Июн</v>
      </c>
      <c r="G368" t="s">
        <v>83</v>
      </c>
      <c r="H368" t="s">
        <v>478</v>
      </c>
      <c r="I368" t="s">
        <v>151</v>
      </c>
      <c r="J368" t="s">
        <v>37</v>
      </c>
      <c r="K368" t="str">
        <f>Таблица2[[#This Row],[Менеджеры]]&amp;"-"&amp;Таблица2[[#This Row],[ТипКлиента]]</f>
        <v>Кравченко Илья-Парфюмерия</v>
      </c>
      <c r="L3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</v>
      </c>
      <c r="M3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0.19</v>
      </c>
      <c r="N3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2.48</v>
      </c>
      <c r="O3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</v>
      </c>
      <c r="P3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1.1</v>
      </c>
      <c r="Q3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.020769500689211</v>
      </c>
      <c r="R3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2062308502067625</v>
      </c>
      <c r="S3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0103847503446044</v>
      </c>
      <c r="U368">
        <f>Таблица2[[#This Row],[Оклад]]+Таблица2[[#This Row],[Бонус за выполн. Плана]]+Таблица2[[#This Row],[Бонус за низ.деб.зад]]</f>
        <v>25.237385101240577</v>
      </c>
    </row>
    <row r="369" spans="1:21" x14ac:dyDescent="0.2">
      <c r="A369">
        <v>41791</v>
      </c>
      <c r="B369" s="1">
        <f>DATE(Таблица2[[#This Row],[Год]],MONTH(Таблица2[[#This Row],[Дата ]]),1)</f>
        <v>41791</v>
      </c>
      <c r="C369" t="str">
        <f>YEAR(Таблица2[[#This Row],[Дата ]])&amp;"-"&amp;IF(MONTH(Таблица2[[#This Row],[Дата ]])&lt;10,0,"")&amp;MONTH(Таблица2[[#This Row],[Дата ]])</f>
        <v>2014-06</v>
      </c>
      <c r="D369">
        <f>YEAR(Таблица2[[#This Row],[Дата ]])</f>
        <v>2014</v>
      </c>
      <c r="E369">
        <f>MONTH(Таблица2[[#This Row],[Дата ]])</f>
        <v>6</v>
      </c>
      <c r="F369" t="str">
        <f>INDEX($W$2:$X$13,MATCH(MONTH(Таблица2[[#This Row],[Дата ]]),$W$2:$W$13,0),2)</f>
        <v>Июн</v>
      </c>
      <c r="G369" t="s">
        <v>83</v>
      </c>
      <c r="H369" t="s">
        <v>478</v>
      </c>
      <c r="I369" t="s">
        <v>151</v>
      </c>
      <c r="J369" t="s">
        <v>53</v>
      </c>
      <c r="K369" t="str">
        <f>Таблица2[[#This Row],[Менеджеры]]&amp;"-"&amp;Таблица2[[#This Row],[ТипКлиента]]</f>
        <v>Кравченко Илья-Рынок</v>
      </c>
      <c r="L3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17</v>
      </c>
      <c r="M3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357.14000000001</v>
      </c>
      <c r="N3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420.32999999949</v>
      </c>
      <c r="O3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900</v>
      </c>
      <c r="P3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767.99</v>
      </c>
      <c r="Q3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47.451543406095</v>
      </c>
      <c r="R3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04.23546302182848</v>
      </c>
      <c r="S3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3.72577170304749</v>
      </c>
      <c r="U369">
        <f>Таблица2[[#This Row],[Оклад]]+Таблица2[[#This Row],[Бонус за выполн. Плана]]+Таблица2[[#This Row],[Бонус за низ.деб.зад]]</f>
        <v>2425.4127781309708</v>
      </c>
    </row>
    <row r="370" spans="1:21" x14ac:dyDescent="0.2">
      <c r="A370">
        <v>41791</v>
      </c>
      <c r="B370" s="1">
        <f>DATE(Таблица2[[#This Row],[Год]],MONTH(Таблица2[[#This Row],[Дата ]]),1)</f>
        <v>41791</v>
      </c>
      <c r="C370" t="str">
        <f>YEAR(Таблица2[[#This Row],[Дата ]])&amp;"-"&amp;IF(MONTH(Таблица2[[#This Row],[Дата ]])&lt;10,0,"")&amp;MONTH(Таблица2[[#This Row],[Дата ]])</f>
        <v>2014-06</v>
      </c>
      <c r="D370">
        <f>YEAR(Таблица2[[#This Row],[Дата ]])</f>
        <v>2014</v>
      </c>
      <c r="E370">
        <f>MONTH(Таблица2[[#This Row],[Дата ]])</f>
        <v>6</v>
      </c>
      <c r="F370" t="str">
        <f>INDEX($W$2:$X$13,MATCH(MONTH(Таблица2[[#This Row],[Дата ]]),$W$2:$W$13,0),2)</f>
        <v>Июн</v>
      </c>
      <c r="G370" t="s">
        <v>83</v>
      </c>
      <c r="H370" t="s">
        <v>478</v>
      </c>
      <c r="I370" t="s">
        <v>151</v>
      </c>
      <c r="J370" t="s">
        <v>57</v>
      </c>
      <c r="K370" t="str">
        <f>Таблица2[[#This Row],[Менеджеры]]&amp;"-"&amp;Таблица2[[#This Row],[ТипКлиента]]</f>
        <v>Кравченко Илья-Смешанный</v>
      </c>
      <c r="L3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065</v>
      </c>
      <c r="M3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885.66999999995</v>
      </c>
      <c r="N3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447.45999999915</v>
      </c>
      <c r="O3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6800</v>
      </c>
      <c r="P3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8876.07</v>
      </c>
      <c r="Q3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08.8936166916503</v>
      </c>
      <c r="R3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2.66808500749505</v>
      </c>
      <c r="S3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4.44680834582505</v>
      </c>
      <c r="U370">
        <f>Таблица2[[#This Row],[Оклад]]+Таблица2[[#This Row],[Бонус за выполн. Плана]]+Таблица2[[#This Row],[Бонус за низ.деб.зад]]</f>
        <v>3076.0085100449705</v>
      </c>
    </row>
    <row r="371" spans="1:21" x14ac:dyDescent="0.2">
      <c r="A371">
        <v>41791</v>
      </c>
      <c r="B371" s="1">
        <f>DATE(Таблица2[[#This Row],[Год]],MONTH(Таблица2[[#This Row],[Дата ]]),1)</f>
        <v>41791</v>
      </c>
      <c r="C371" t="str">
        <f>YEAR(Таблица2[[#This Row],[Дата ]])&amp;"-"&amp;IF(MONTH(Таблица2[[#This Row],[Дата ]])&lt;10,0,"")&amp;MONTH(Таблица2[[#This Row],[Дата ]])</f>
        <v>2014-06</v>
      </c>
      <c r="D371">
        <f>YEAR(Таблица2[[#This Row],[Дата ]])</f>
        <v>2014</v>
      </c>
      <c r="E371">
        <f>MONTH(Таблица2[[#This Row],[Дата ]])</f>
        <v>6</v>
      </c>
      <c r="F371" t="str">
        <f>INDEX($W$2:$X$13,MATCH(MONTH(Таблица2[[#This Row],[Дата ]]),$W$2:$W$13,0),2)</f>
        <v>Июн</v>
      </c>
      <c r="G371" t="s">
        <v>83</v>
      </c>
      <c r="H371" t="s">
        <v>478</v>
      </c>
      <c r="I371" t="s">
        <v>151</v>
      </c>
      <c r="J371" t="s">
        <v>59</v>
      </c>
      <c r="K371" t="str">
        <f>Таблица2[[#This Row],[Менеджеры]]&amp;"-"&amp;Таблица2[[#This Row],[ТипКлиента]]</f>
        <v>Кравченко Илья-Супермаркет</v>
      </c>
      <c r="L3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32</v>
      </c>
      <c r="M3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137.65000000005</v>
      </c>
      <c r="N3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537.04833000008</v>
      </c>
      <c r="O3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5900</v>
      </c>
      <c r="P3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8894.59</v>
      </c>
      <c r="Q3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6.75913444516732</v>
      </c>
      <c r="R3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6.02774033355018</v>
      </c>
      <c r="S3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150016185822096</v>
      </c>
      <c r="T3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37956722258366</v>
      </c>
      <c r="U371">
        <f>Таблица2[[#This Row],[Оклад]]+Таблица2[[#This Row],[Бонус за выполн. Плана]]+Таблица2[[#This Row],[Бонус за низ.деб.зад]]</f>
        <v>1596.1664420013012</v>
      </c>
    </row>
    <row r="372" spans="1:21" x14ac:dyDescent="0.2">
      <c r="A372">
        <v>41791</v>
      </c>
      <c r="B372" s="1">
        <f>DATE(Таблица2[[#This Row],[Год]],MONTH(Таблица2[[#This Row],[Дата ]]),1)</f>
        <v>41791</v>
      </c>
      <c r="C372" t="str">
        <f>YEAR(Таблица2[[#This Row],[Дата ]])&amp;"-"&amp;IF(MONTH(Таблица2[[#This Row],[Дата ]])&lt;10,0,"")&amp;MONTH(Таблица2[[#This Row],[Дата ]])</f>
        <v>2014-06</v>
      </c>
      <c r="D372">
        <f>YEAR(Таблица2[[#This Row],[Дата ]])</f>
        <v>2014</v>
      </c>
      <c r="E372">
        <f>MONTH(Таблица2[[#This Row],[Дата ]])</f>
        <v>6</v>
      </c>
      <c r="F372" t="str">
        <f>INDEX($W$2:$X$13,MATCH(MONTH(Таблица2[[#This Row],[Дата ]]),$W$2:$W$13,0),2)</f>
        <v>Июн</v>
      </c>
      <c r="G372" t="s">
        <v>83</v>
      </c>
      <c r="H372" t="s">
        <v>477</v>
      </c>
      <c r="I372" t="s">
        <v>100</v>
      </c>
      <c r="J372" t="s">
        <v>37</v>
      </c>
      <c r="K372" t="str">
        <f>Таблица2[[#This Row],[Менеджеры]]&amp;"-"&amp;Таблица2[[#This Row],[ТипКлиента]]</f>
        <v>Кобур Анатолий-Парфюмерия</v>
      </c>
      <c r="L3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</v>
      </c>
      <c r="M3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3.17</v>
      </c>
      <c r="N3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4.7</v>
      </c>
      <c r="O3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00</v>
      </c>
      <c r="P3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27.1099999999997</v>
      </c>
      <c r="Q3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490809829207468</v>
      </c>
      <c r="R3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.2454049146037338</v>
      </c>
      <c r="S3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393861982703122</v>
      </c>
      <c r="T3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7116599512021331</v>
      </c>
      <c r="U372">
        <f>Таблица2[[#This Row],[Оклад]]+Таблица2[[#This Row],[Бонус за выполн. Плана]]+Таблица2[[#This Row],[Бонус за низ.деб.зад]]</f>
        <v>29.447874695013336</v>
      </c>
    </row>
    <row r="373" spans="1:21" x14ac:dyDescent="0.2">
      <c r="A373">
        <v>41791</v>
      </c>
      <c r="B373" s="1">
        <f>DATE(Таблица2[[#This Row],[Год]],MONTH(Таблица2[[#This Row],[Дата ]]),1)</f>
        <v>41791</v>
      </c>
      <c r="C373" t="str">
        <f>YEAR(Таблица2[[#This Row],[Дата ]])&amp;"-"&amp;IF(MONTH(Таблица2[[#This Row],[Дата ]])&lt;10,0,"")&amp;MONTH(Таблица2[[#This Row],[Дата ]])</f>
        <v>2014-06</v>
      </c>
      <c r="D373">
        <f>YEAR(Таблица2[[#This Row],[Дата ]])</f>
        <v>2014</v>
      </c>
      <c r="E373">
        <f>MONTH(Таблица2[[#This Row],[Дата ]])</f>
        <v>6</v>
      </c>
      <c r="F373" t="str">
        <f>INDEX($W$2:$X$13,MATCH(MONTH(Таблица2[[#This Row],[Дата ]]),$W$2:$W$13,0),2)</f>
        <v>Июн</v>
      </c>
      <c r="G373" t="s">
        <v>221</v>
      </c>
      <c r="H373" t="s">
        <v>482</v>
      </c>
      <c r="I373" t="s">
        <v>223</v>
      </c>
      <c r="J373" t="s">
        <v>63</v>
      </c>
      <c r="K373" t="str">
        <f>Таблица2[[#This Row],[Менеджеры]]&amp;"-"&amp;Таблица2[[#This Row],[ТипКлиента]]</f>
        <v>Рокитов Семен-Аптека</v>
      </c>
      <c r="L3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9</v>
      </c>
      <c r="M3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985.89</v>
      </c>
      <c r="N3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42.649999999987</v>
      </c>
      <c r="O3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300</v>
      </c>
      <c r="P3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802.05</v>
      </c>
      <c r="Q3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2.77605771071262</v>
      </c>
      <c r="R3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7.08204328303444</v>
      </c>
      <c r="S3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66563462642756</v>
      </c>
      <c r="U373">
        <f>Таблица2[[#This Row],[Оклад]]+Таблица2[[#This Row],[Бонус за выполн. Плана]]+Таблица2[[#This Row],[Бонус за низ.деб.зад]]</f>
        <v>711.52373562017465</v>
      </c>
    </row>
    <row r="374" spans="1:21" x14ac:dyDescent="0.2">
      <c r="A374">
        <v>41791</v>
      </c>
      <c r="B374" s="1">
        <f>DATE(Таблица2[[#This Row],[Год]],MONTH(Таблица2[[#This Row],[Дата ]]),1)</f>
        <v>41791</v>
      </c>
      <c r="C374" t="str">
        <f>YEAR(Таблица2[[#This Row],[Дата ]])&amp;"-"&amp;IF(MONTH(Таблица2[[#This Row],[Дата ]])&lt;10,0,"")&amp;MONTH(Таблица2[[#This Row],[Дата ]])</f>
        <v>2014-06</v>
      </c>
      <c r="D374">
        <f>YEAR(Таблица2[[#This Row],[Дата ]])</f>
        <v>2014</v>
      </c>
      <c r="E374">
        <f>MONTH(Таблица2[[#This Row],[Дата ]])</f>
        <v>6</v>
      </c>
      <c r="F374" t="str">
        <f>INDEX($W$2:$X$13,MATCH(MONTH(Таблица2[[#This Row],[Дата ]]),$W$2:$W$13,0),2)</f>
        <v>Июн</v>
      </c>
      <c r="G374" t="s">
        <v>221</v>
      </c>
      <c r="H374" t="s">
        <v>482</v>
      </c>
      <c r="I374" t="s">
        <v>223</v>
      </c>
      <c r="J374" t="s">
        <v>15</v>
      </c>
      <c r="K374" t="str">
        <f>Таблица2[[#This Row],[Менеджеры]]&amp;"-"&amp;Таблица2[[#This Row],[ТипКлиента]]</f>
        <v>Рокитов Семен-Опт</v>
      </c>
      <c r="L3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18</v>
      </c>
      <c r="M3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8986.1</v>
      </c>
      <c r="N3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896.00000000003</v>
      </c>
      <c r="O3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300</v>
      </c>
      <c r="P3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402.37</v>
      </c>
      <c r="Q3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32.8834798709174</v>
      </c>
      <c r="R3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24.662609903188</v>
      </c>
      <c r="S3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9.7300879225504</v>
      </c>
      <c r="U374">
        <f>Таблица2[[#This Row],[Оклад]]+Таблица2[[#This Row],[Бонус за выполн. Плана]]+Таблица2[[#This Row],[Бонус за низ.деб.зад]]</f>
        <v>4777.2761776966563</v>
      </c>
    </row>
    <row r="375" spans="1:21" x14ac:dyDescent="0.2">
      <c r="A375">
        <v>41791</v>
      </c>
      <c r="B375" s="1">
        <f>DATE(Таблица2[[#This Row],[Год]],MONTH(Таблица2[[#This Row],[Дата ]]),1)</f>
        <v>41791</v>
      </c>
      <c r="C375" t="str">
        <f>YEAR(Таблица2[[#This Row],[Дата ]])&amp;"-"&amp;IF(MONTH(Таблица2[[#This Row],[Дата ]])&lt;10,0,"")&amp;MONTH(Таблица2[[#This Row],[Дата ]])</f>
        <v>2014-06</v>
      </c>
      <c r="D375">
        <f>YEAR(Таблица2[[#This Row],[Дата ]])</f>
        <v>2014</v>
      </c>
      <c r="E375">
        <f>MONTH(Таблица2[[#This Row],[Дата ]])</f>
        <v>6</v>
      </c>
      <c r="F375" t="str">
        <f>INDEX($W$2:$X$13,MATCH(MONTH(Таблица2[[#This Row],[Дата ]]),$W$2:$W$13,0),2)</f>
        <v>Июн</v>
      </c>
      <c r="G375" t="s">
        <v>221</v>
      </c>
      <c r="H375" t="s">
        <v>482</v>
      </c>
      <c r="I375" t="s">
        <v>223</v>
      </c>
      <c r="J375" t="s">
        <v>37</v>
      </c>
      <c r="K375" t="str">
        <f>Таблица2[[#This Row],[Менеджеры]]&amp;"-"&amp;Таблица2[[#This Row],[ТипКлиента]]</f>
        <v>Рокитов Семен-Парфюмерия</v>
      </c>
      <c r="L3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296</v>
      </c>
      <c r="M3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4223.4200000000019</v>
      </c>
      <c r="N3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-6151.1900000000005</v>
      </c>
      <c r="O3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3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23.96</v>
      </c>
      <c r="Q3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-54.869995667090194</v>
      </c>
      <c r="R3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41.152496750317646</v>
      </c>
      <c r="S3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-32.921997400254114</v>
      </c>
      <c r="U375">
        <f>Таблица2[[#This Row],[Оклад]]+Таблица2[[#This Row],[Бонус за выполн. Плана]]+Таблица2[[#This Row],[Бонус за низ.деб.зад]]</f>
        <v>-128.94448981766197</v>
      </c>
    </row>
    <row r="376" spans="1:21" x14ac:dyDescent="0.2">
      <c r="A376">
        <v>41791</v>
      </c>
      <c r="B376" s="1">
        <f>DATE(Таблица2[[#This Row],[Год]],MONTH(Таблица2[[#This Row],[Дата ]]),1)</f>
        <v>41791</v>
      </c>
      <c r="C376" t="str">
        <f>YEAR(Таблица2[[#This Row],[Дата ]])&amp;"-"&amp;IF(MONTH(Таблица2[[#This Row],[Дата ]])&lt;10,0,"")&amp;MONTH(Таблица2[[#This Row],[Дата ]])</f>
        <v>2014-06</v>
      </c>
      <c r="D376">
        <f>YEAR(Таблица2[[#This Row],[Дата ]])</f>
        <v>2014</v>
      </c>
      <c r="E376">
        <f>MONTH(Таблица2[[#This Row],[Дата ]])</f>
        <v>6</v>
      </c>
      <c r="F376" t="str">
        <f>INDEX($W$2:$X$13,MATCH(MONTH(Таблица2[[#This Row],[Дата ]]),$W$2:$W$13,0),2)</f>
        <v>Июн</v>
      </c>
      <c r="G376" t="s">
        <v>221</v>
      </c>
      <c r="H376" t="s">
        <v>482</v>
      </c>
      <c r="I376" t="s">
        <v>223</v>
      </c>
      <c r="J376" t="s">
        <v>53</v>
      </c>
      <c r="K376" t="str">
        <f>Таблица2[[#This Row],[Менеджеры]]&amp;"-"&amp;Таблица2[[#This Row],[ТипКлиента]]</f>
        <v>Рокитов Семен-Рынок</v>
      </c>
      <c r="L3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00</v>
      </c>
      <c r="M3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369.009999999995</v>
      </c>
      <c r="N3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048.52999999994</v>
      </c>
      <c r="O3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4400</v>
      </c>
      <c r="P3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618.959999999999</v>
      </c>
      <c r="Q3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7.3384901032163</v>
      </c>
      <c r="R3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3.00386757741217</v>
      </c>
      <c r="S3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0.40309406192966</v>
      </c>
      <c r="U376">
        <f>Таблица2[[#This Row],[Оклад]]+Таблица2[[#This Row],[Бонус за выполн. Плана]]+Таблица2[[#This Row],[Бонус за низ.деб.зад]]</f>
        <v>2390.7454517425581</v>
      </c>
    </row>
    <row r="377" spans="1:21" x14ac:dyDescent="0.2">
      <c r="A377">
        <v>41791</v>
      </c>
      <c r="B377" s="1">
        <f>DATE(Таблица2[[#This Row],[Год]],MONTH(Таблица2[[#This Row],[Дата ]]),1)</f>
        <v>41791</v>
      </c>
      <c r="C377" t="str">
        <f>YEAR(Таблица2[[#This Row],[Дата ]])&amp;"-"&amp;IF(MONTH(Таблица2[[#This Row],[Дата ]])&lt;10,0,"")&amp;MONTH(Таблица2[[#This Row],[Дата ]])</f>
        <v>2014-06</v>
      </c>
      <c r="D377">
        <f>YEAR(Таблица2[[#This Row],[Дата ]])</f>
        <v>2014</v>
      </c>
      <c r="E377">
        <f>MONTH(Таблица2[[#This Row],[Дата ]])</f>
        <v>6</v>
      </c>
      <c r="F377" t="str">
        <f>INDEX($W$2:$X$13,MATCH(MONTH(Таблица2[[#This Row],[Дата ]]),$W$2:$W$13,0),2)</f>
        <v>Июн</v>
      </c>
      <c r="G377" t="s">
        <v>221</v>
      </c>
      <c r="H377" t="s">
        <v>482</v>
      </c>
      <c r="I377" t="s">
        <v>223</v>
      </c>
      <c r="J377" t="s">
        <v>57</v>
      </c>
      <c r="K377" t="str">
        <f>Таблица2[[#This Row],[Менеджеры]]&amp;"-"&amp;Таблица2[[#This Row],[ТипКлиента]]</f>
        <v>Рокитов Семен-Смешанный</v>
      </c>
      <c r="L3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86</v>
      </c>
      <c r="M3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489.720000000008</v>
      </c>
      <c r="N3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915.739999999787</v>
      </c>
      <c r="O3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100</v>
      </c>
      <c r="P3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647.149999999994</v>
      </c>
      <c r="Q3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3.14836129856269</v>
      </c>
      <c r="R3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4.86127097392205</v>
      </c>
      <c r="S3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5.88901677913765</v>
      </c>
      <c r="U377">
        <f>Таблица2[[#This Row],[Оклад]]+Таблица2[[#This Row],[Бонус за выполн. Плана]]+Таблица2[[#This Row],[Бонус за низ.деб.зад]]</f>
        <v>1863.8986490516224</v>
      </c>
    </row>
    <row r="378" spans="1:21" x14ac:dyDescent="0.2">
      <c r="A378">
        <v>41791</v>
      </c>
      <c r="B378" s="1">
        <f>DATE(Таблица2[[#This Row],[Год]],MONTH(Таблица2[[#This Row],[Дата ]]),1)</f>
        <v>41791</v>
      </c>
      <c r="C378" t="str">
        <f>YEAR(Таблица2[[#This Row],[Дата ]])&amp;"-"&amp;IF(MONTH(Таблица2[[#This Row],[Дата ]])&lt;10,0,"")&amp;MONTH(Таблица2[[#This Row],[Дата ]])</f>
        <v>2014-06</v>
      </c>
      <c r="D378">
        <f>YEAR(Таблица2[[#This Row],[Дата ]])</f>
        <v>2014</v>
      </c>
      <c r="E378">
        <f>MONTH(Таблица2[[#This Row],[Дата ]])</f>
        <v>6</v>
      </c>
      <c r="F378" t="str">
        <f>INDEX($W$2:$X$13,MATCH(MONTH(Таблица2[[#This Row],[Дата ]]),$W$2:$W$13,0),2)</f>
        <v>Июн</v>
      </c>
      <c r="G378" t="s">
        <v>221</v>
      </c>
      <c r="H378" t="s">
        <v>482</v>
      </c>
      <c r="I378" t="s">
        <v>223</v>
      </c>
      <c r="J378" t="s">
        <v>59</v>
      </c>
      <c r="K378" t="str">
        <f>Таблица2[[#This Row],[Менеджеры]]&amp;"-"&amp;Таблица2[[#This Row],[ТипКлиента]]</f>
        <v>Рокитов Семен-Супермаркет</v>
      </c>
      <c r="L3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84</v>
      </c>
      <c r="M3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835.740000000034</v>
      </c>
      <c r="N3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872.27999999994</v>
      </c>
      <c r="O3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5000</v>
      </c>
      <c r="P3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953.31</v>
      </c>
      <c r="Q3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8.72360668368162</v>
      </c>
      <c r="R3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1.54270501276119</v>
      </c>
      <c r="S3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495289880624391</v>
      </c>
      <c r="T3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5.23416401020904</v>
      </c>
      <c r="U378">
        <f>Таблица2[[#This Row],[Оклад]]+Таблица2[[#This Row],[Бонус за выполн. Плана]]+Таблица2[[#This Row],[Бонус за низ.деб.зад]]</f>
        <v>2135.5004757066517</v>
      </c>
    </row>
    <row r="379" spans="1:21" x14ac:dyDescent="0.2">
      <c r="A379">
        <v>41791</v>
      </c>
      <c r="B379" s="1">
        <f>DATE(Таблица2[[#This Row],[Год]],MONTH(Таблица2[[#This Row],[Дата ]]),1)</f>
        <v>41791</v>
      </c>
      <c r="C379" t="str">
        <f>YEAR(Таблица2[[#This Row],[Дата ]])&amp;"-"&amp;IF(MONTH(Таблица2[[#This Row],[Дата ]])&lt;10,0,"")&amp;MONTH(Таблица2[[#This Row],[Дата ]])</f>
        <v>2014-06</v>
      </c>
      <c r="D379">
        <f>YEAR(Таблица2[[#This Row],[Дата ]])</f>
        <v>2014</v>
      </c>
      <c r="E379">
        <f>MONTH(Таблица2[[#This Row],[Дата ]])</f>
        <v>6</v>
      </c>
      <c r="F379" t="str">
        <f>INDEX($W$2:$X$13,MATCH(MONTH(Таблица2[[#This Row],[Дата ]]),$W$2:$W$13,0),2)</f>
        <v>Июн</v>
      </c>
      <c r="G379" t="s">
        <v>221</v>
      </c>
      <c r="H379" t="s">
        <v>475</v>
      </c>
      <c r="I379" t="s">
        <v>244</v>
      </c>
      <c r="J379" t="s">
        <v>63</v>
      </c>
      <c r="K379" t="str">
        <f>Таблица2[[#This Row],[Менеджеры]]&amp;"-"&amp;Таблица2[[#This Row],[ТипКлиента]]</f>
        <v>Гудошин Остап-Аптека</v>
      </c>
      <c r="L3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0</v>
      </c>
      <c r="M3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3.7099999999982</v>
      </c>
      <c r="N3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04.3900000000012</v>
      </c>
      <c r="O3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00</v>
      </c>
      <c r="P3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461.23</v>
      </c>
      <c r="Q3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98424726500604</v>
      </c>
      <c r="R3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99212363250302</v>
      </c>
      <c r="S3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989498176670693</v>
      </c>
      <c r="U379">
        <f>Таблица2[[#This Row],[Оклад]]+Таблица2[[#This Row],[Бонус за выполн. Плана]]+Таблица2[[#This Row],[Бонус за низ.деб.зад]]</f>
        <v>90.96586907417975</v>
      </c>
    </row>
    <row r="380" spans="1:21" x14ac:dyDescent="0.2">
      <c r="A380">
        <v>41791</v>
      </c>
      <c r="B380" s="1">
        <f>DATE(Таблица2[[#This Row],[Год]],MONTH(Таблица2[[#This Row],[Дата ]]),1)</f>
        <v>41791</v>
      </c>
      <c r="C380" t="str">
        <f>YEAR(Таблица2[[#This Row],[Дата ]])&amp;"-"&amp;IF(MONTH(Таблица2[[#This Row],[Дата ]])&lt;10,0,"")&amp;MONTH(Таблица2[[#This Row],[Дата ]])</f>
        <v>2014-06</v>
      </c>
      <c r="D380">
        <f>YEAR(Таблица2[[#This Row],[Дата ]])</f>
        <v>2014</v>
      </c>
      <c r="E380">
        <f>MONTH(Таблица2[[#This Row],[Дата ]])</f>
        <v>6</v>
      </c>
      <c r="F380" t="str">
        <f>INDEX($W$2:$X$13,MATCH(MONTH(Таблица2[[#This Row],[Дата ]]),$W$2:$W$13,0),2)</f>
        <v>Июн</v>
      </c>
      <c r="G380" t="s">
        <v>221</v>
      </c>
      <c r="H380" t="s">
        <v>475</v>
      </c>
      <c r="I380" t="s">
        <v>244</v>
      </c>
      <c r="J380" t="s">
        <v>15</v>
      </c>
      <c r="K380" t="str">
        <f>Таблица2[[#This Row],[Менеджеры]]&amp;"-"&amp;Таблица2[[#This Row],[ТипКлиента]]</f>
        <v>Гудошин Остап-Опт</v>
      </c>
      <c r="L3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49</v>
      </c>
      <c r="M3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044.65000000002</v>
      </c>
      <c r="N3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9022.66000000009</v>
      </c>
      <c r="O3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700</v>
      </c>
      <c r="P3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247.120000000003</v>
      </c>
      <c r="Q3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10.2259682820925</v>
      </c>
      <c r="R3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5.11298414104624</v>
      </c>
      <c r="S3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40.15064552139506</v>
      </c>
      <c r="U380">
        <f>Таблица2[[#This Row],[Оклад]]+Таблица2[[#This Row],[Бонус за выполн. Плана]]+Таблица2[[#This Row],[Бонус за низ.деб.зад]]</f>
        <v>2405.4895979445337</v>
      </c>
    </row>
    <row r="381" spans="1:21" x14ac:dyDescent="0.2">
      <c r="A381">
        <v>41791</v>
      </c>
      <c r="B381" s="1">
        <f>DATE(Таблица2[[#This Row],[Год]],MONTH(Таблица2[[#This Row],[Дата ]]),1)</f>
        <v>41791</v>
      </c>
      <c r="C381" t="str">
        <f>YEAR(Таблица2[[#This Row],[Дата ]])&amp;"-"&amp;IF(MONTH(Таблица2[[#This Row],[Дата ]])&lt;10,0,"")&amp;MONTH(Таблица2[[#This Row],[Дата ]])</f>
        <v>2014-06</v>
      </c>
      <c r="D381">
        <f>YEAR(Таблица2[[#This Row],[Дата ]])</f>
        <v>2014</v>
      </c>
      <c r="E381">
        <f>MONTH(Таблица2[[#This Row],[Дата ]])</f>
        <v>6</v>
      </c>
      <c r="F381" t="str">
        <f>INDEX($W$2:$X$13,MATCH(MONTH(Таблица2[[#This Row],[Дата ]]),$W$2:$W$13,0),2)</f>
        <v>Июн</v>
      </c>
      <c r="G381" t="s">
        <v>221</v>
      </c>
      <c r="H381" t="s">
        <v>475</v>
      </c>
      <c r="I381" t="s">
        <v>244</v>
      </c>
      <c r="J381" t="s">
        <v>37</v>
      </c>
      <c r="K381" t="str">
        <f>Таблица2[[#This Row],[Менеджеры]]&amp;"-"&amp;Таблица2[[#This Row],[ТипКлиента]]</f>
        <v>Гудошин Остап-Парфюмерия</v>
      </c>
      <c r="L3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08</v>
      </c>
      <c r="M3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6780.98999999996</v>
      </c>
      <c r="N3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3204.12000000017</v>
      </c>
      <c r="O3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68600</v>
      </c>
      <c r="P3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1604.76</v>
      </c>
      <c r="Q3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29.1623492450308</v>
      </c>
      <c r="R3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4.5811746225155</v>
      </c>
      <c r="S3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6.1082328300206</v>
      </c>
      <c r="U381">
        <f>Таблица2[[#This Row],[Оклад]]+Таблица2[[#This Row],[Бонус за выполн. Плана]]+Таблица2[[#This Row],[Бонус за низ.деб.зад]]</f>
        <v>4179.851756697567</v>
      </c>
    </row>
    <row r="382" spans="1:21" x14ac:dyDescent="0.2">
      <c r="A382">
        <v>41791</v>
      </c>
      <c r="B382" s="1">
        <f>DATE(Таблица2[[#This Row],[Год]],MONTH(Таблица2[[#This Row],[Дата ]]),1)</f>
        <v>41791</v>
      </c>
      <c r="C382" t="str">
        <f>YEAR(Таблица2[[#This Row],[Дата ]])&amp;"-"&amp;IF(MONTH(Таблица2[[#This Row],[Дата ]])&lt;10,0,"")&amp;MONTH(Таблица2[[#This Row],[Дата ]])</f>
        <v>2014-06</v>
      </c>
      <c r="D382">
        <f>YEAR(Таблица2[[#This Row],[Дата ]])</f>
        <v>2014</v>
      </c>
      <c r="E382">
        <f>MONTH(Таблица2[[#This Row],[Дата ]])</f>
        <v>6</v>
      </c>
      <c r="F382" t="str">
        <f>INDEX($W$2:$X$13,MATCH(MONTH(Таблица2[[#This Row],[Дата ]]),$W$2:$W$13,0),2)</f>
        <v>Июн</v>
      </c>
      <c r="G382" t="s">
        <v>221</v>
      </c>
      <c r="H382" t="s">
        <v>475</v>
      </c>
      <c r="I382" t="s">
        <v>244</v>
      </c>
      <c r="J382" t="s">
        <v>53</v>
      </c>
      <c r="K382" t="str">
        <f>Таблица2[[#This Row],[Менеджеры]]&amp;"-"&amp;Таблица2[[#This Row],[ТипКлиента]]</f>
        <v>Гудошин Остап-Рынок</v>
      </c>
      <c r="L3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55</v>
      </c>
      <c r="M3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959.02</v>
      </c>
      <c r="N3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105.02000000031</v>
      </c>
      <c r="O3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500</v>
      </c>
      <c r="P3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66.08</v>
      </c>
      <c r="Q3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48.56204615138176</v>
      </c>
      <c r="R3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4.28102307569083</v>
      </c>
      <c r="S3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2.37469743425447</v>
      </c>
      <c r="U382">
        <f>Таблица2[[#This Row],[Оклад]]+Таблица2[[#This Row],[Бонус за выполн. Плана]]+Таблица2[[#This Row],[Бонус за низ.деб.зад]]</f>
        <v>1405.217766661327</v>
      </c>
    </row>
    <row r="383" spans="1:21" x14ac:dyDescent="0.2">
      <c r="A383">
        <v>41791</v>
      </c>
      <c r="B383" s="1">
        <f>DATE(Таблица2[[#This Row],[Год]],MONTH(Таблица2[[#This Row],[Дата ]]),1)</f>
        <v>41791</v>
      </c>
      <c r="C383" t="str">
        <f>YEAR(Таблица2[[#This Row],[Дата ]])&amp;"-"&amp;IF(MONTH(Таблица2[[#This Row],[Дата ]])&lt;10,0,"")&amp;MONTH(Таблица2[[#This Row],[Дата ]])</f>
        <v>2014-06</v>
      </c>
      <c r="D383">
        <f>YEAR(Таблица2[[#This Row],[Дата ]])</f>
        <v>2014</v>
      </c>
      <c r="E383">
        <f>MONTH(Таблица2[[#This Row],[Дата ]])</f>
        <v>6</v>
      </c>
      <c r="F383" t="str">
        <f>INDEX($W$2:$X$13,MATCH(MONTH(Таблица2[[#This Row],[Дата ]]),$W$2:$W$13,0),2)</f>
        <v>Июн</v>
      </c>
      <c r="G383" t="s">
        <v>221</v>
      </c>
      <c r="H383" t="s">
        <v>475</v>
      </c>
      <c r="I383" t="s">
        <v>244</v>
      </c>
      <c r="J383" t="s">
        <v>57</v>
      </c>
      <c r="K383" t="str">
        <f>Таблица2[[#This Row],[Менеджеры]]&amp;"-"&amp;Таблица2[[#This Row],[ТипКлиента]]</f>
        <v>Гудошин Остап-Смешанный</v>
      </c>
      <c r="L3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9</v>
      </c>
      <c r="M3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90.070000000022</v>
      </c>
      <c r="N3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16.330000000147</v>
      </c>
      <c r="O3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0</v>
      </c>
      <c r="P3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887.78</v>
      </c>
      <c r="Q3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97.24408167643656</v>
      </c>
      <c r="R3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8.62204083821825</v>
      </c>
      <c r="S3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1.49605445095767</v>
      </c>
      <c r="U383">
        <f>Таблица2[[#This Row],[Оклад]]+Таблица2[[#This Row],[Бонус за выполн. Плана]]+Таблица2[[#This Row],[Бонус за низ.деб.зад]]</f>
        <v>1077.3621769656124</v>
      </c>
    </row>
    <row r="384" spans="1:21" x14ac:dyDescent="0.2">
      <c r="A384">
        <v>41791</v>
      </c>
      <c r="B384" s="1">
        <f>DATE(Таблица2[[#This Row],[Год]],MONTH(Таблица2[[#This Row],[Дата ]]),1)</f>
        <v>41791</v>
      </c>
      <c r="C384" t="str">
        <f>YEAR(Таблица2[[#This Row],[Дата ]])&amp;"-"&amp;IF(MONTH(Таблица2[[#This Row],[Дата ]])&lt;10,0,"")&amp;MONTH(Таблица2[[#This Row],[Дата ]])</f>
        <v>2014-06</v>
      </c>
      <c r="D384">
        <f>YEAR(Таблица2[[#This Row],[Дата ]])</f>
        <v>2014</v>
      </c>
      <c r="E384">
        <f>MONTH(Таблица2[[#This Row],[Дата ]])</f>
        <v>6</v>
      </c>
      <c r="F384" t="str">
        <f>INDEX($W$2:$X$13,MATCH(MONTH(Таблица2[[#This Row],[Дата ]]),$W$2:$W$13,0),2)</f>
        <v>Июн</v>
      </c>
      <c r="G384" t="s">
        <v>221</v>
      </c>
      <c r="H384" t="s">
        <v>475</v>
      </c>
      <c r="I384" t="s">
        <v>244</v>
      </c>
      <c r="J384" t="s">
        <v>59</v>
      </c>
      <c r="K384" t="str">
        <f>Таблица2[[#This Row],[Менеджеры]]&amp;"-"&amp;Таблица2[[#This Row],[ТипКлиента]]</f>
        <v>Гудошин Остап-Супермаркет</v>
      </c>
      <c r="L3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7</v>
      </c>
      <c r="M3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351.599999999999</v>
      </c>
      <c r="N3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64.170000000006</v>
      </c>
      <c r="O3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100</v>
      </c>
      <c r="P3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1713.1</v>
      </c>
      <c r="Q3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2.82130738005151</v>
      </c>
      <c r="R3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6.41065369002573</v>
      </c>
      <c r="S3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575514075389599</v>
      </c>
      <c r="T3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1.88087158670098</v>
      </c>
      <c r="U384">
        <f>Таблица2[[#This Row],[Оклад]]+Таблица2[[#This Row],[Бонус за выполн. Плана]]+Таблица2[[#This Row],[Бонус за низ.деб.зад]]</f>
        <v>591.11283265677821</v>
      </c>
    </row>
    <row r="385" spans="1:21" x14ac:dyDescent="0.2">
      <c r="A385">
        <v>41791</v>
      </c>
      <c r="B385" s="1">
        <f>DATE(Таблица2[[#This Row],[Год]],MONTH(Таблица2[[#This Row],[Дата ]]),1)</f>
        <v>41791</v>
      </c>
      <c r="C385" t="str">
        <f>YEAR(Таблица2[[#This Row],[Дата ]])&amp;"-"&amp;IF(MONTH(Таблица2[[#This Row],[Дата ]])&lt;10,0,"")&amp;MONTH(Таблица2[[#This Row],[Дата ]])</f>
        <v>2014-06</v>
      </c>
      <c r="D385">
        <f>YEAR(Таблица2[[#This Row],[Дата ]])</f>
        <v>2014</v>
      </c>
      <c r="E385">
        <f>MONTH(Таблица2[[#This Row],[Дата ]])</f>
        <v>6</v>
      </c>
      <c r="F385" t="str">
        <f>INDEX($W$2:$X$13,MATCH(MONTH(Таблица2[[#This Row],[Дата ]]),$W$2:$W$13,0),2)</f>
        <v>Июн</v>
      </c>
      <c r="G385" t="s">
        <v>284</v>
      </c>
      <c r="H385" t="s">
        <v>480</v>
      </c>
      <c r="I385" t="s">
        <v>286</v>
      </c>
      <c r="J385" t="s">
        <v>15</v>
      </c>
      <c r="K385" t="str">
        <f>Таблица2[[#This Row],[Менеджеры]]&amp;"-"&amp;Таблица2[[#This Row],[ТипКлиента]]</f>
        <v>Маличенко Владимир-Опт</v>
      </c>
      <c r="L3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5</v>
      </c>
      <c r="M3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38.880000000003</v>
      </c>
      <c r="N3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87.775079999999</v>
      </c>
      <c r="O3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00</v>
      </c>
      <c r="P3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05.79</v>
      </c>
      <c r="Q3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.50612863380158</v>
      </c>
      <c r="R3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.251838590140473</v>
      </c>
      <c r="S3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8712427402698</v>
      </c>
      <c r="T3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876532158450395</v>
      </c>
      <c r="U385">
        <f>Таблица2[[#This Row],[Оклад]]+Таблица2[[#This Row],[Бонус за выполн. Плана]]+Таблица2[[#This Row],[Бонус за низ.деб.зад]]</f>
        <v>228.63449938239245</v>
      </c>
    </row>
    <row r="386" spans="1:21" x14ac:dyDescent="0.2">
      <c r="A386">
        <v>41791</v>
      </c>
      <c r="B386" s="1">
        <f>DATE(Таблица2[[#This Row],[Год]],MONTH(Таблица2[[#This Row],[Дата ]]),1)</f>
        <v>41791</v>
      </c>
      <c r="C386" t="str">
        <f>YEAR(Таблица2[[#This Row],[Дата ]])&amp;"-"&amp;IF(MONTH(Таблица2[[#This Row],[Дата ]])&lt;10,0,"")&amp;MONTH(Таблица2[[#This Row],[Дата ]])</f>
        <v>2014-06</v>
      </c>
      <c r="D386">
        <f>YEAR(Таблица2[[#This Row],[Дата ]])</f>
        <v>2014</v>
      </c>
      <c r="E386">
        <f>MONTH(Таблица2[[#This Row],[Дата ]])</f>
        <v>6</v>
      </c>
      <c r="F386" t="str">
        <f>INDEX($W$2:$X$13,MATCH(MONTH(Таблица2[[#This Row],[Дата ]]),$W$2:$W$13,0),2)</f>
        <v>Июн</v>
      </c>
      <c r="G386" t="s">
        <v>284</v>
      </c>
      <c r="H386" t="s">
        <v>480</v>
      </c>
      <c r="I386" t="s">
        <v>286</v>
      </c>
      <c r="J386" t="s">
        <v>37</v>
      </c>
      <c r="K386" t="str">
        <f>Таблица2[[#This Row],[Менеджеры]]&amp;"-"&amp;Таблица2[[#This Row],[ТипКлиента]]</f>
        <v>Маличенко Владимир-Парфюмерия</v>
      </c>
      <c r="L3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</v>
      </c>
      <c r="M3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7.17</v>
      </c>
      <c r="N3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9.74173</v>
      </c>
      <c r="O3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0</v>
      </c>
      <c r="P3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71.8900000000001</v>
      </c>
      <c r="Q3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.983906989990075</v>
      </c>
      <c r="R3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95172096997022</v>
      </c>
      <c r="S3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8712427402698</v>
      </c>
      <c r="T3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2459767474975187</v>
      </c>
      <c r="U386">
        <f>Таблица2[[#This Row],[Оклад]]+Таблица2[[#This Row],[Бонус за выполн. Плана]]+Таблица2[[#This Row],[Бонус за низ.деб.зад]]</f>
        <v>20.125055834484616</v>
      </c>
    </row>
    <row r="387" spans="1:21" x14ac:dyDescent="0.2">
      <c r="A387">
        <v>41791</v>
      </c>
      <c r="B387" s="1">
        <f>DATE(Таблица2[[#This Row],[Год]],MONTH(Таблица2[[#This Row],[Дата ]]),1)</f>
        <v>41791</v>
      </c>
      <c r="C387" t="str">
        <f>YEAR(Таблица2[[#This Row],[Дата ]])&amp;"-"&amp;IF(MONTH(Таблица2[[#This Row],[Дата ]])&lt;10,0,"")&amp;MONTH(Таблица2[[#This Row],[Дата ]])</f>
        <v>2014-06</v>
      </c>
      <c r="D387">
        <f>YEAR(Таблица2[[#This Row],[Дата ]])</f>
        <v>2014</v>
      </c>
      <c r="E387">
        <f>MONTH(Таблица2[[#This Row],[Дата ]])</f>
        <v>6</v>
      </c>
      <c r="F387" t="str">
        <f>INDEX($W$2:$X$13,MATCH(MONTH(Таблица2[[#This Row],[Дата ]]),$W$2:$W$13,0),2)</f>
        <v>Июн</v>
      </c>
      <c r="G387" t="s">
        <v>284</v>
      </c>
      <c r="H387" t="s">
        <v>480</v>
      </c>
      <c r="I387" t="s">
        <v>286</v>
      </c>
      <c r="J387" t="s">
        <v>53</v>
      </c>
      <c r="K387" t="str">
        <f>Таблица2[[#This Row],[Менеджеры]]&amp;"-"&amp;Таблица2[[#This Row],[ТипКлиента]]</f>
        <v>Маличенко Владимир-Рынок</v>
      </c>
      <c r="L3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97</v>
      </c>
      <c r="M3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985.48000000001</v>
      </c>
      <c r="N3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634.557959999991</v>
      </c>
      <c r="O3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000</v>
      </c>
      <c r="P3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630.7</v>
      </c>
      <c r="Q3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8.12150000711199</v>
      </c>
      <c r="R3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5.4364500021336</v>
      </c>
      <c r="S3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8712427402698</v>
      </c>
      <c r="T3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4.530375001778</v>
      </c>
      <c r="U387">
        <f>Таблица2[[#This Row],[Оклад]]+Таблица2[[#This Row],[Бонус за выполн. Плана]]+Таблица2[[#This Row],[Бонус за низ.деб.зад]]</f>
        <v>958.08832501102358</v>
      </c>
    </row>
    <row r="388" spans="1:21" x14ac:dyDescent="0.2">
      <c r="A388">
        <v>41791</v>
      </c>
      <c r="B388" s="1">
        <f>DATE(Таблица2[[#This Row],[Год]],MONTH(Таблица2[[#This Row],[Дата ]]),1)</f>
        <v>41791</v>
      </c>
      <c r="C388" t="str">
        <f>YEAR(Таблица2[[#This Row],[Дата ]])&amp;"-"&amp;IF(MONTH(Таблица2[[#This Row],[Дата ]])&lt;10,0,"")&amp;MONTH(Таблица2[[#This Row],[Дата ]])</f>
        <v>2014-06</v>
      </c>
      <c r="D388">
        <f>YEAR(Таблица2[[#This Row],[Дата ]])</f>
        <v>2014</v>
      </c>
      <c r="E388">
        <f>MONTH(Таблица2[[#This Row],[Дата ]])</f>
        <v>6</v>
      </c>
      <c r="F388" t="str">
        <f>INDEX($W$2:$X$13,MATCH(MONTH(Таблица2[[#This Row],[Дата ]]),$W$2:$W$13,0),2)</f>
        <v>Июн</v>
      </c>
      <c r="G388" t="s">
        <v>284</v>
      </c>
      <c r="H388" t="s">
        <v>480</v>
      </c>
      <c r="I388" t="s">
        <v>286</v>
      </c>
      <c r="J388" t="s">
        <v>57</v>
      </c>
      <c r="K388" t="str">
        <f>Таблица2[[#This Row],[Менеджеры]]&amp;"-"&amp;Таблица2[[#This Row],[ТипКлиента]]</f>
        <v>Маличенко Владимир-Смешанный</v>
      </c>
      <c r="L3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54</v>
      </c>
      <c r="M3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707.040000000008</v>
      </c>
      <c r="N3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535.03373000001</v>
      </c>
      <c r="O3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300</v>
      </c>
      <c r="P3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85.0700000000002</v>
      </c>
      <c r="Q3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20.52876553445151</v>
      </c>
      <c r="R3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15862966033544</v>
      </c>
      <c r="S3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8712427402698</v>
      </c>
      <c r="T3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0.13219138361288</v>
      </c>
      <c r="U388">
        <f>Таблица2[[#This Row],[Оклад]]+Таблица2[[#This Row],[Бонус за выполн. Плана]]+Таблица2[[#This Row],[Бонус за низ.деб.зад]]</f>
        <v>806.81958657839982</v>
      </c>
    </row>
    <row r="389" spans="1:21" x14ac:dyDescent="0.2">
      <c r="A389">
        <v>41791</v>
      </c>
      <c r="B389" s="1">
        <f>DATE(Таблица2[[#This Row],[Год]],MONTH(Таблица2[[#This Row],[Дата ]]),1)</f>
        <v>41791</v>
      </c>
      <c r="C389" t="str">
        <f>YEAR(Таблица2[[#This Row],[Дата ]])&amp;"-"&amp;IF(MONTH(Таблица2[[#This Row],[Дата ]])&lt;10,0,"")&amp;MONTH(Таблица2[[#This Row],[Дата ]])</f>
        <v>2014-06</v>
      </c>
      <c r="D389">
        <f>YEAR(Таблица2[[#This Row],[Дата ]])</f>
        <v>2014</v>
      </c>
      <c r="E389">
        <f>MONTH(Таблица2[[#This Row],[Дата ]])</f>
        <v>6</v>
      </c>
      <c r="F389" t="str">
        <f>INDEX($W$2:$X$13,MATCH(MONTH(Таблица2[[#This Row],[Дата ]]),$W$2:$W$13,0),2)</f>
        <v>Июн</v>
      </c>
      <c r="G389" t="s">
        <v>284</v>
      </c>
      <c r="H389" t="s">
        <v>480</v>
      </c>
      <c r="I389" t="s">
        <v>286</v>
      </c>
      <c r="J389" t="s">
        <v>59</v>
      </c>
      <c r="K389" t="str">
        <f>Таблица2[[#This Row],[Менеджеры]]&amp;"-"&amp;Таблица2[[#This Row],[ТипКлиента]]</f>
        <v>Маличенко Владимир-Супермаркет</v>
      </c>
      <c r="L3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60</v>
      </c>
      <c r="M3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933.34</v>
      </c>
      <c r="N3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4851.94922000007</v>
      </c>
      <c r="O3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6200</v>
      </c>
      <c r="P3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4590.11</v>
      </c>
      <c r="Q3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00.8596988346453</v>
      </c>
      <c r="R3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0.25790965039357</v>
      </c>
      <c r="S3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08712427402698</v>
      </c>
      <c r="T3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5.21492470866133</v>
      </c>
      <c r="U389">
        <f>Таблица2[[#This Row],[Оклад]]+Таблица2[[#This Row],[Бонус за выполн. Плана]]+Таблица2[[#This Row],[Бонус за низ.деб.зад]]</f>
        <v>4186.3325331937003</v>
      </c>
    </row>
    <row r="390" spans="1:21" x14ac:dyDescent="0.2">
      <c r="A390">
        <v>41791</v>
      </c>
      <c r="B390" s="1">
        <f>DATE(Таблица2[[#This Row],[Год]],MONTH(Таблица2[[#This Row],[Дата ]]),1)</f>
        <v>41791</v>
      </c>
      <c r="C390" t="str">
        <f>YEAR(Таблица2[[#This Row],[Дата ]])&amp;"-"&amp;IF(MONTH(Таблица2[[#This Row],[Дата ]])&lt;10,0,"")&amp;MONTH(Таблица2[[#This Row],[Дата ]])</f>
        <v>2014-06</v>
      </c>
      <c r="D390">
        <f>YEAR(Таблица2[[#This Row],[Дата ]])</f>
        <v>2014</v>
      </c>
      <c r="E390">
        <f>MONTH(Таблица2[[#This Row],[Дата ]])</f>
        <v>6</v>
      </c>
      <c r="F390" t="str">
        <f>INDEX($W$2:$X$13,MATCH(MONTH(Таблица2[[#This Row],[Дата ]]),$W$2:$W$13,0),2)</f>
        <v>Июн</v>
      </c>
      <c r="G390" t="s">
        <v>284</v>
      </c>
      <c r="H390" t="s">
        <v>473</v>
      </c>
      <c r="I390" t="s">
        <v>300</v>
      </c>
      <c r="J390" t="s">
        <v>63</v>
      </c>
      <c r="K390" t="str">
        <f>Таблица2[[#This Row],[Менеджеры]]&amp;"-"&amp;Таблица2[[#This Row],[ТипКлиента]]</f>
        <v>Белоусов Михаил-Аптека</v>
      </c>
      <c r="L3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</v>
      </c>
      <c r="M3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6.51</v>
      </c>
      <c r="N3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5.2999500000001</v>
      </c>
      <c r="O3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0</v>
      </c>
      <c r="P3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9.25</v>
      </c>
      <c r="Q3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3993002638000926</v>
      </c>
      <c r="R3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996501319000463</v>
      </c>
      <c r="S3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6996501319000463</v>
      </c>
      <c r="U390">
        <f>Таблица2[[#This Row],[Оклад]]+Таблица2[[#This Row],[Бонус за выполн. Плана]]+Таблица2[[#This Row],[Бонус за низ.деб.зад]]</f>
        <v>6.7986005276001853</v>
      </c>
    </row>
    <row r="391" spans="1:21" x14ac:dyDescent="0.2">
      <c r="A391">
        <v>41791</v>
      </c>
      <c r="B391" s="1">
        <f>DATE(Таблица2[[#This Row],[Год]],MONTH(Таблица2[[#This Row],[Дата ]]),1)</f>
        <v>41791</v>
      </c>
      <c r="C391" t="str">
        <f>YEAR(Таблица2[[#This Row],[Дата ]])&amp;"-"&amp;IF(MONTH(Таблица2[[#This Row],[Дата ]])&lt;10,0,"")&amp;MONTH(Таблица2[[#This Row],[Дата ]])</f>
        <v>2014-06</v>
      </c>
      <c r="D391">
        <f>YEAR(Таблица2[[#This Row],[Дата ]])</f>
        <v>2014</v>
      </c>
      <c r="E391">
        <f>MONTH(Таблица2[[#This Row],[Дата ]])</f>
        <v>6</v>
      </c>
      <c r="F391" t="str">
        <f>INDEX($W$2:$X$13,MATCH(MONTH(Таблица2[[#This Row],[Дата ]]),$W$2:$W$13,0),2)</f>
        <v>Июн</v>
      </c>
      <c r="G391" t="s">
        <v>284</v>
      </c>
      <c r="H391" t="s">
        <v>473</v>
      </c>
      <c r="I391" t="s">
        <v>300</v>
      </c>
      <c r="J391" t="s">
        <v>15</v>
      </c>
      <c r="K391" t="str">
        <f>Таблица2[[#This Row],[Менеджеры]]&amp;"-"&amp;Таблица2[[#This Row],[ТипКлиента]]</f>
        <v>Белоусов Михаил-Опт</v>
      </c>
      <c r="L3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19</v>
      </c>
      <c r="M3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031.79</v>
      </c>
      <c r="N3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987.98634999996</v>
      </c>
      <c r="O3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3700</v>
      </c>
      <c r="P3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539.57</v>
      </c>
      <c r="Q3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8.65083747640472</v>
      </c>
      <c r="R3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32541873820242</v>
      </c>
      <c r="S3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4.32541873820242</v>
      </c>
      <c r="U391">
        <f>Таблица2[[#This Row],[Оклад]]+Таблица2[[#This Row],[Бонус за выполн. Плана]]+Таблица2[[#This Row],[Бонус за низ.деб.зад]]</f>
        <v>1177.3016749528097</v>
      </c>
    </row>
    <row r="392" spans="1:21" x14ac:dyDescent="0.2">
      <c r="A392">
        <v>41791</v>
      </c>
      <c r="B392" s="1">
        <f>DATE(Таблица2[[#This Row],[Год]],MONTH(Таблица2[[#This Row],[Дата ]]),1)</f>
        <v>41791</v>
      </c>
      <c r="C392" t="str">
        <f>YEAR(Таблица2[[#This Row],[Дата ]])&amp;"-"&amp;IF(MONTH(Таблица2[[#This Row],[Дата ]])&lt;10,0,"")&amp;MONTH(Таблица2[[#This Row],[Дата ]])</f>
        <v>2014-06</v>
      </c>
      <c r="D392">
        <f>YEAR(Таблица2[[#This Row],[Дата ]])</f>
        <v>2014</v>
      </c>
      <c r="E392">
        <f>MONTH(Таблица2[[#This Row],[Дата ]])</f>
        <v>6</v>
      </c>
      <c r="F392" t="str">
        <f>INDEX($W$2:$X$13,MATCH(MONTH(Таблица2[[#This Row],[Дата ]]),$W$2:$W$13,0),2)</f>
        <v>Июн</v>
      </c>
      <c r="G392" t="s">
        <v>284</v>
      </c>
      <c r="H392" t="s">
        <v>473</v>
      </c>
      <c r="I392" t="s">
        <v>300</v>
      </c>
      <c r="J392" t="s">
        <v>37</v>
      </c>
      <c r="K392" t="str">
        <f>Таблица2[[#This Row],[Менеджеры]]&amp;"-"&amp;Таблица2[[#This Row],[ТипКлиента]]</f>
        <v>Белоусов Михаил-Парфюмерия</v>
      </c>
      <c r="L3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6</v>
      </c>
      <c r="M3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746.04</v>
      </c>
      <c r="N3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98.930100000012</v>
      </c>
      <c r="O3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700</v>
      </c>
      <c r="P3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515.85</v>
      </c>
      <c r="Q3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6.03368043132059</v>
      </c>
      <c r="R3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.016840215660309</v>
      </c>
      <c r="S3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.016840215660309</v>
      </c>
      <c r="U392">
        <f>Таблица2[[#This Row],[Оклад]]+Таблица2[[#This Row],[Бонус за выполн. Плана]]+Таблица2[[#This Row],[Бонус за низ.деб.зад]]</f>
        <v>352.06736086264118</v>
      </c>
    </row>
    <row r="393" spans="1:21" x14ac:dyDescent="0.2">
      <c r="A393">
        <v>41791</v>
      </c>
      <c r="B393" s="1">
        <f>DATE(Таблица2[[#This Row],[Год]],MONTH(Таблица2[[#This Row],[Дата ]]),1)</f>
        <v>41791</v>
      </c>
      <c r="C393" t="str">
        <f>YEAR(Таблица2[[#This Row],[Дата ]])&amp;"-"&amp;IF(MONTH(Таблица2[[#This Row],[Дата ]])&lt;10,0,"")&amp;MONTH(Таблица2[[#This Row],[Дата ]])</f>
        <v>2014-06</v>
      </c>
      <c r="D393">
        <f>YEAR(Таблица2[[#This Row],[Дата ]])</f>
        <v>2014</v>
      </c>
      <c r="E393">
        <f>MONTH(Таблица2[[#This Row],[Дата ]])</f>
        <v>6</v>
      </c>
      <c r="F393" t="str">
        <f>INDEX($W$2:$X$13,MATCH(MONTH(Таблица2[[#This Row],[Дата ]]),$W$2:$W$13,0),2)</f>
        <v>Июн</v>
      </c>
      <c r="G393" t="s">
        <v>284</v>
      </c>
      <c r="H393" t="s">
        <v>473</v>
      </c>
      <c r="I393" t="s">
        <v>300</v>
      </c>
      <c r="J393" t="s">
        <v>53</v>
      </c>
      <c r="K393" t="str">
        <f>Таблица2[[#This Row],[Менеджеры]]&amp;"-"&amp;Таблица2[[#This Row],[ТипКлиента]]</f>
        <v>Белоусов Михаил-Рынок</v>
      </c>
      <c r="L3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65</v>
      </c>
      <c r="M3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695.75999999998</v>
      </c>
      <c r="N3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381.51334</v>
      </c>
      <c r="O3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5500</v>
      </c>
      <c r="P3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96.12</v>
      </c>
      <c r="Q3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96.38553909879948</v>
      </c>
      <c r="R3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8.19276954939974</v>
      </c>
      <c r="S3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8.19276954939974</v>
      </c>
      <c r="U393">
        <f>Таблица2[[#This Row],[Оклад]]+Таблица2[[#This Row],[Бонус за выполн. Плана]]+Таблица2[[#This Row],[Бонус за низ.деб.зад]]</f>
        <v>792.77107819759897</v>
      </c>
    </row>
    <row r="394" spans="1:21" x14ac:dyDescent="0.2">
      <c r="A394">
        <v>41791</v>
      </c>
      <c r="B394" s="1">
        <f>DATE(Таблица2[[#This Row],[Год]],MONTH(Таблица2[[#This Row],[Дата ]]),1)</f>
        <v>41791</v>
      </c>
      <c r="C394" t="str">
        <f>YEAR(Таблица2[[#This Row],[Дата ]])&amp;"-"&amp;IF(MONTH(Таблица2[[#This Row],[Дата ]])&lt;10,0,"")&amp;MONTH(Таблица2[[#This Row],[Дата ]])</f>
        <v>2014-06</v>
      </c>
      <c r="D394">
        <f>YEAR(Таблица2[[#This Row],[Дата ]])</f>
        <v>2014</v>
      </c>
      <c r="E394">
        <f>MONTH(Таблица2[[#This Row],[Дата ]])</f>
        <v>6</v>
      </c>
      <c r="F394" t="str">
        <f>INDEX($W$2:$X$13,MATCH(MONTH(Таблица2[[#This Row],[Дата ]]),$W$2:$W$13,0),2)</f>
        <v>Июн</v>
      </c>
      <c r="G394" t="s">
        <v>284</v>
      </c>
      <c r="H394" t="s">
        <v>473</v>
      </c>
      <c r="I394" t="s">
        <v>300</v>
      </c>
      <c r="J394" t="s">
        <v>57</v>
      </c>
      <c r="K394" t="str">
        <f>Таблица2[[#This Row],[Менеджеры]]&amp;"-"&amp;Таблица2[[#This Row],[ТипКлиента]]</f>
        <v>Белоусов Михаил-Смешанный</v>
      </c>
      <c r="L3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25</v>
      </c>
      <c r="M3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949.87000000002</v>
      </c>
      <c r="N3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097.23449000026</v>
      </c>
      <c r="O3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9300</v>
      </c>
      <c r="P3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0554.89</v>
      </c>
      <c r="Q3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4.83486021105114</v>
      </c>
      <c r="R3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41743010552557</v>
      </c>
      <c r="S3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7.41743010552557</v>
      </c>
      <c r="U394">
        <f>Таблица2[[#This Row],[Оклад]]+Таблица2[[#This Row],[Бонус за выполн. Плана]]+Таблица2[[#This Row],[Бонус за низ.деб.зад]]</f>
        <v>1109.6697204221023</v>
      </c>
    </row>
    <row r="395" spans="1:21" x14ac:dyDescent="0.2">
      <c r="A395">
        <v>41791</v>
      </c>
      <c r="B395" s="1">
        <f>DATE(Таблица2[[#This Row],[Год]],MONTH(Таблица2[[#This Row],[Дата ]]),1)</f>
        <v>41791</v>
      </c>
      <c r="C395" t="str">
        <f>YEAR(Таблица2[[#This Row],[Дата ]])&amp;"-"&amp;IF(MONTH(Таблица2[[#This Row],[Дата ]])&lt;10,0,"")&amp;MONTH(Таблица2[[#This Row],[Дата ]])</f>
        <v>2014-06</v>
      </c>
      <c r="D395">
        <f>YEAR(Таблица2[[#This Row],[Дата ]])</f>
        <v>2014</v>
      </c>
      <c r="E395">
        <f>MONTH(Таблица2[[#This Row],[Дата ]])</f>
        <v>6</v>
      </c>
      <c r="F395" t="str">
        <f>INDEX($W$2:$X$13,MATCH(MONTH(Таблица2[[#This Row],[Дата ]]),$W$2:$W$13,0),2)</f>
        <v>Июн</v>
      </c>
      <c r="G395" t="s">
        <v>284</v>
      </c>
      <c r="H395" t="s">
        <v>473</v>
      </c>
      <c r="I395" t="s">
        <v>300</v>
      </c>
      <c r="J395" t="s">
        <v>59</v>
      </c>
      <c r="K395" t="str">
        <f>Таблица2[[#This Row],[Менеджеры]]&amp;"-"&amp;Таблица2[[#This Row],[ТипКлиента]]</f>
        <v>Белоусов Михаил-Супермаркет</v>
      </c>
      <c r="L3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604</v>
      </c>
      <c r="M3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945.47999999986</v>
      </c>
      <c r="N3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1963.74054999952</v>
      </c>
      <c r="O3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8200</v>
      </c>
      <c r="P3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61957</v>
      </c>
      <c r="Q3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80.6957825186237</v>
      </c>
      <c r="R3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0.3478912593118</v>
      </c>
      <c r="S3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30030493098667</v>
      </c>
      <c r="T3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40.3478912593118</v>
      </c>
      <c r="U395">
        <f>Таблица2[[#This Row],[Оклад]]+Таблица2[[#This Row],[Бонус за выполн. Плана]]+Таблица2[[#This Row],[Бонус за низ.деб.зад]]</f>
        <v>4561.3915650372473</v>
      </c>
    </row>
    <row r="396" spans="1:21" x14ac:dyDescent="0.2">
      <c r="A396">
        <v>41791</v>
      </c>
      <c r="B396" s="1">
        <f>DATE(Таблица2[[#This Row],[Год]],MONTH(Таблица2[[#This Row],[Дата ]]),1)</f>
        <v>41791</v>
      </c>
      <c r="C396" t="str">
        <f>YEAR(Таблица2[[#This Row],[Дата ]])&amp;"-"&amp;IF(MONTH(Таблица2[[#This Row],[Дата ]])&lt;10,0,"")&amp;MONTH(Таблица2[[#This Row],[Дата ]])</f>
        <v>2014-06</v>
      </c>
      <c r="D396">
        <f>YEAR(Таблица2[[#This Row],[Дата ]])</f>
        <v>2014</v>
      </c>
      <c r="E396">
        <f>MONTH(Таблица2[[#This Row],[Дата ]])</f>
        <v>6</v>
      </c>
      <c r="F396" t="str">
        <f>INDEX($W$2:$X$13,MATCH(MONTH(Таблица2[[#This Row],[Дата ]]),$W$2:$W$13,0),2)</f>
        <v>Июн</v>
      </c>
      <c r="G396" t="s">
        <v>284</v>
      </c>
      <c r="H396" t="s">
        <v>479</v>
      </c>
      <c r="I396" t="s">
        <v>322</v>
      </c>
      <c r="J396" t="s">
        <v>63</v>
      </c>
      <c r="K396" t="str">
        <f>Таблица2[[#This Row],[Менеджеры]]&amp;"-"&amp;Таблица2[[#This Row],[ТипКлиента]]</f>
        <v>Лесков Станислав-Аптека</v>
      </c>
      <c r="L3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</v>
      </c>
      <c r="M3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76.95</v>
      </c>
      <c r="N3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0.2499999999998</v>
      </c>
      <c r="O3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00</v>
      </c>
      <c r="P3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3.94</v>
      </c>
      <c r="Q3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1575545426291818</v>
      </c>
      <c r="R3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787772713145909</v>
      </c>
      <c r="S3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3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8845497822043722</v>
      </c>
      <c r="U396">
        <f>Таблица2[[#This Row],[Оклад]]+Таблица2[[#This Row],[Бонус за выполн. Плана]]+Таблица2[[#This Row],[Бонус за низ.деб.зад]]</f>
        <v>16.120881596148145</v>
      </c>
    </row>
    <row r="397" spans="1:21" x14ac:dyDescent="0.2">
      <c r="A397">
        <v>41791</v>
      </c>
      <c r="B397" s="1">
        <f>DATE(Таблица2[[#This Row],[Год]],MONTH(Таблица2[[#This Row],[Дата ]]),1)</f>
        <v>41791</v>
      </c>
      <c r="C397" t="str">
        <f>YEAR(Таблица2[[#This Row],[Дата ]])&amp;"-"&amp;IF(MONTH(Таблица2[[#This Row],[Дата ]])&lt;10,0,"")&amp;MONTH(Таблица2[[#This Row],[Дата ]])</f>
        <v>2014-06</v>
      </c>
      <c r="D397">
        <f>YEAR(Таблица2[[#This Row],[Дата ]])</f>
        <v>2014</v>
      </c>
      <c r="E397">
        <f>MONTH(Таблица2[[#This Row],[Дата ]])</f>
        <v>6</v>
      </c>
      <c r="F397" t="str">
        <f>INDEX($W$2:$X$13,MATCH(MONTH(Таблица2[[#This Row],[Дата ]]),$W$2:$W$13,0),2)</f>
        <v>Июн</v>
      </c>
      <c r="G397" t="s">
        <v>284</v>
      </c>
      <c r="H397" t="s">
        <v>479</v>
      </c>
      <c r="I397" t="s">
        <v>322</v>
      </c>
      <c r="J397" t="s">
        <v>15</v>
      </c>
      <c r="K397" t="str">
        <f>Таблица2[[#This Row],[Менеджеры]]&amp;"-"&amp;Таблица2[[#This Row],[ТипКлиента]]</f>
        <v>Лесков Станислав-Опт</v>
      </c>
      <c r="L3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60</v>
      </c>
      <c r="M3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371.400000000009</v>
      </c>
      <c r="N3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046.55292999999</v>
      </c>
      <c r="O3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9600</v>
      </c>
      <c r="P3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53.93</v>
      </c>
      <c r="Q3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7.07239779625047</v>
      </c>
      <c r="R3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3.53619889812524</v>
      </c>
      <c r="S3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3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2.89161799821451</v>
      </c>
      <c r="U397">
        <f>Таблица2[[#This Row],[Оклад]]+Таблица2[[#This Row],[Бонус за выполн. Плана]]+Таблица2[[#This Row],[Бонус за низ.деб.зад]]</f>
        <v>883.50021469259025</v>
      </c>
    </row>
    <row r="398" spans="1:21" x14ac:dyDescent="0.2">
      <c r="A398">
        <v>41791</v>
      </c>
      <c r="B398" s="1">
        <f>DATE(Таблица2[[#This Row],[Год]],MONTH(Таблица2[[#This Row],[Дата ]]),1)</f>
        <v>41791</v>
      </c>
      <c r="C398" t="str">
        <f>YEAR(Таблица2[[#This Row],[Дата ]])&amp;"-"&amp;IF(MONTH(Таблица2[[#This Row],[Дата ]])&lt;10,0,"")&amp;MONTH(Таблица2[[#This Row],[Дата ]])</f>
        <v>2014-06</v>
      </c>
      <c r="D398">
        <f>YEAR(Таблица2[[#This Row],[Дата ]])</f>
        <v>2014</v>
      </c>
      <c r="E398">
        <f>MONTH(Таблица2[[#This Row],[Дата ]])</f>
        <v>6</v>
      </c>
      <c r="F398" t="str">
        <f>INDEX($W$2:$X$13,MATCH(MONTH(Таблица2[[#This Row],[Дата ]]),$W$2:$W$13,0),2)</f>
        <v>Июн</v>
      </c>
      <c r="G398" t="s">
        <v>284</v>
      </c>
      <c r="H398" t="s">
        <v>479</v>
      </c>
      <c r="I398" t="s">
        <v>322</v>
      </c>
      <c r="J398" t="s">
        <v>37</v>
      </c>
      <c r="K398" t="str">
        <f>Таблица2[[#This Row],[Менеджеры]]&amp;"-"&amp;Таблица2[[#This Row],[ТипКлиента]]</f>
        <v>Лесков Станислав-Парфюмерия</v>
      </c>
      <c r="L3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2</v>
      </c>
      <c r="M3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830.36</v>
      </c>
      <c r="N3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435.826974000025</v>
      </c>
      <c r="O3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8800</v>
      </c>
      <c r="P3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431.96</v>
      </c>
      <c r="Q3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4.47969945506404</v>
      </c>
      <c r="R3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7.23984972753203</v>
      </c>
      <c r="S3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3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.13319021669717</v>
      </c>
      <c r="U398">
        <f>Таблица2[[#This Row],[Оклад]]+Таблица2[[#This Row],[Бонус за выполн. Плана]]+Таблица2[[#This Row],[Бонус за низ.деб.зад]]</f>
        <v>423.85273939929328</v>
      </c>
    </row>
    <row r="399" spans="1:21" x14ac:dyDescent="0.2">
      <c r="A399">
        <v>41791</v>
      </c>
      <c r="B399" s="1">
        <f>DATE(Таблица2[[#This Row],[Год]],MONTH(Таблица2[[#This Row],[Дата ]]),1)</f>
        <v>41791</v>
      </c>
      <c r="C399" t="str">
        <f>YEAR(Таблица2[[#This Row],[Дата ]])&amp;"-"&amp;IF(MONTH(Таблица2[[#This Row],[Дата ]])&lt;10,0,"")&amp;MONTH(Таблица2[[#This Row],[Дата ]])</f>
        <v>2014-06</v>
      </c>
      <c r="D399">
        <f>YEAR(Таблица2[[#This Row],[Дата ]])</f>
        <v>2014</v>
      </c>
      <c r="E399">
        <f>MONTH(Таблица2[[#This Row],[Дата ]])</f>
        <v>6</v>
      </c>
      <c r="F399" t="str">
        <f>INDEX($W$2:$X$13,MATCH(MONTH(Таблица2[[#This Row],[Дата ]]),$W$2:$W$13,0),2)</f>
        <v>Июн</v>
      </c>
      <c r="G399" t="s">
        <v>284</v>
      </c>
      <c r="H399" t="s">
        <v>479</v>
      </c>
      <c r="I399" t="s">
        <v>322</v>
      </c>
      <c r="J399" t="s">
        <v>53</v>
      </c>
      <c r="K399" t="str">
        <f>Таблица2[[#This Row],[Менеджеры]]&amp;"-"&amp;Таблица2[[#This Row],[ТипКлиента]]</f>
        <v>Лесков Станислав-Рынок</v>
      </c>
      <c r="L3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80</v>
      </c>
      <c r="M3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667.41</v>
      </c>
      <c r="N3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093.75165000017</v>
      </c>
      <c r="O3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9900</v>
      </c>
      <c r="P3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577.03</v>
      </c>
      <c r="Q3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2.88165845279138</v>
      </c>
      <c r="R3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6.44082922639575</v>
      </c>
      <c r="S3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3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0.41983735847214</v>
      </c>
      <c r="U399">
        <f>Таблица2[[#This Row],[Оклад]]+Таблица2[[#This Row],[Бонус за выполн. Плана]]+Таблица2[[#This Row],[Бонус за низ.деб.зад]]</f>
        <v>1329.7423250376592</v>
      </c>
    </row>
    <row r="400" spans="1:21" x14ac:dyDescent="0.2">
      <c r="A400">
        <v>41791</v>
      </c>
      <c r="B400" s="1">
        <f>DATE(Таблица2[[#This Row],[Год]],MONTH(Таблица2[[#This Row],[Дата ]]),1)</f>
        <v>41791</v>
      </c>
      <c r="C400" t="str">
        <f>YEAR(Таблица2[[#This Row],[Дата ]])&amp;"-"&amp;IF(MONTH(Таблица2[[#This Row],[Дата ]])&lt;10,0,"")&amp;MONTH(Таблица2[[#This Row],[Дата ]])</f>
        <v>2014-06</v>
      </c>
      <c r="D400">
        <f>YEAR(Таблица2[[#This Row],[Дата ]])</f>
        <v>2014</v>
      </c>
      <c r="E400">
        <f>MONTH(Таблица2[[#This Row],[Дата ]])</f>
        <v>6</v>
      </c>
      <c r="F400" t="str">
        <f>INDEX($W$2:$X$13,MATCH(MONTH(Таблица2[[#This Row],[Дата ]]),$W$2:$W$13,0),2)</f>
        <v>Июн</v>
      </c>
      <c r="G400" t="s">
        <v>284</v>
      </c>
      <c r="H400" t="s">
        <v>479</v>
      </c>
      <c r="I400" t="s">
        <v>322</v>
      </c>
      <c r="J400" t="s">
        <v>57</v>
      </c>
      <c r="K400" t="str">
        <f>Таблица2[[#This Row],[Менеджеры]]&amp;"-"&amp;Таблица2[[#This Row],[ТипКлиента]]</f>
        <v>Лесков Станислав-Смешанный</v>
      </c>
      <c r="L4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35</v>
      </c>
      <c r="M4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426.18</v>
      </c>
      <c r="N4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477.55383000011</v>
      </c>
      <c r="O4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2400</v>
      </c>
      <c r="P4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992.850000000006</v>
      </c>
      <c r="Q4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43.3233674491537</v>
      </c>
      <c r="R4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1.66168372457685</v>
      </c>
      <c r="S4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4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6.82065116626364</v>
      </c>
      <c r="U400">
        <f>Таблица2[[#This Row],[Оклад]]+Таблица2[[#This Row],[Бонус за выполн. Плана]]+Таблица2[[#This Row],[Бонус за низ.деб.зад]]</f>
        <v>2061.8057023399942</v>
      </c>
    </row>
    <row r="401" spans="1:21" x14ac:dyDescent="0.2">
      <c r="A401">
        <v>41791</v>
      </c>
      <c r="B401" s="1">
        <f>DATE(Таблица2[[#This Row],[Год]],MONTH(Таблица2[[#This Row],[Дата ]]),1)</f>
        <v>41791</v>
      </c>
      <c r="C401" t="str">
        <f>YEAR(Таблица2[[#This Row],[Дата ]])&amp;"-"&amp;IF(MONTH(Таблица2[[#This Row],[Дата ]])&lt;10,0,"")&amp;MONTH(Таблица2[[#This Row],[Дата ]])</f>
        <v>2014-06</v>
      </c>
      <c r="D401">
        <f>YEAR(Таблица2[[#This Row],[Дата ]])</f>
        <v>2014</v>
      </c>
      <c r="E401">
        <f>MONTH(Таблица2[[#This Row],[Дата ]])</f>
        <v>6</v>
      </c>
      <c r="F401" t="str">
        <f>INDEX($W$2:$X$13,MATCH(MONTH(Таблица2[[#This Row],[Дата ]]),$W$2:$W$13,0),2)</f>
        <v>Июн</v>
      </c>
      <c r="G401" t="s">
        <v>284</v>
      </c>
      <c r="H401" t="s">
        <v>479</v>
      </c>
      <c r="I401" t="s">
        <v>322</v>
      </c>
      <c r="J401" t="s">
        <v>59</v>
      </c>
      <c r="K401" t="str">
        <f>Таблица2[[#This Row],[Менеджеры]]&amp;"-"&amp;Таблица2[[#This Row],[ТипКлиента]]</f>
        <v>Лесков Станислав-Супермаркет</v>
      </c>
      <c r="L4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71</v>
      </c>
      <c r="M4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8124.45999999996</v>
      </c>
      <c r="N4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8131.91802000004</v>
      </c>
      <c r="O4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6200</v>
      </c>
      <c r="P4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8458.22</v>
      </c>
      <c r="Q4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14.0853223041108</v>
      </c>
      <c r="R4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7.04266115205542</v>
      </c>
      <c r="S4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25833391876867</v>
      </c>
      <c r="T4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3.85015347814794</v>
      </c>
      <c r="U401">
        <f>Таблица2[[#This Row],[Оклад]]+Таблица2[[#This Row],[Бонус за выполн. Плана]]+Таблица2[[#This Row],[Бонус за низ.деб.зад]]</f>
        <v>3584.9781369343145</v>
      </c>
    </row>
    <row r="402" spans="1:21" x14ac:dyDescent="0.2">
      <c r="A402">
        <v>41791</v>
      </c>
      <c r="B402" s="1">
        <f>DATE(Таблица2[[#This Row],[Год]],MONTH(Таблица2[[#This Row],[Дата ]]),1)</f>
        <v>41791</v>
      </c>
      <c r="C402" t="str">
        <f>YEAR(Таблица2[[#This Row],[Дата ]])&amp;"-"&amp;IF(MONTH(Таблица2[[#This Row],[Дата ]])&lt;10,0,"")&amp;MONTH(Таблица2[[#This Row],[Дата ]])</f>
        <v>2014-06</v>
      </c>
      <c r="D402">
        <f>YEAR(Таблица2[[#This Row],[Дата ]])</f>
        <v>2014</v>
      </c>
      <c r="E402">
        <f>MONTH(Таблица2[[#This Row],[Дата ]])</f>
        <v>6</v>
      </c>
      <c r="F402" t="str">
        <f>INDEX($W$2:$X$13,MATCH(MONTH(Таблица2[[#This Row],[Дата ]]),$W$2:$W$13,0),2)</f>
        <v>Июн</v>
      </c>
      <c r="G402" t="s">
        <v>284</v>
      </c>
      <c r="H402" t="s">
        <v>474</v>
      </c>
      <c r="I402" t="s">
        <v>343</v>
      </c>
      <c r="J402" t="s">
        <v>63</v>
      </c>
      <c r="K402" t="str">
        <f>Таблица2[[#This Row],[Менеджеры]]&amp;"-"&amp;Таблица2[[#This Row],[ТипКлиента]]</f>
        <v>Вдовицкая Алена-Аптека</v>
      </c>
      <c r="L4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</v>
      </c>
      <c r="M4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8.32999999999998</v>
      </c>
      <c r="N4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.2</v>
      </c>
      <c r="O4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4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2.45</v>
      </c>
      <c r="Q4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1410805959769643</v>
      </c>
      <c r="R4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0269725363792679</v>
      </c>
      <c r="S4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321871089070871</v>
      </c>
      <c r="T4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0840016107485524</v>
      </c>
      <c r="U402">
        <f>Таблица2[[#This Row],[Оклад]]+Таблица2[[#This Row],[Бонус за выполн. Плана]]+Таблица2[[#This Row],[Бонус за низ.деб.зад]]</f>
        <v>2.4764532934310877</v>
      </c>
    </row>
    <row r="403" spans="1:21" x14ac:dyDescent="0.2">
      <c r="A403">
        <v>41791</v>
      </c>
      <c r="B403" s="1">
        <f>DATE(Таблица2[[#This Row],[Год]],MONTH(Таблица2[[#This Row],[Дата ]]),1)</f>
        <v>41791</v>
      </c>
      <c r="C403" t="str">
        <f>YEAR(Таблица2[[#This Row],[Дата ]])&amp;"-"&amp;IF(MONTH(Таблица2[[#This Row],[Дата ]])&lt;10,0,"")&amp;MONTH(Таблица2[[#This Row],[Дата ]])</f>
        <v>2014-06</v>
      </c>
      <c r="D403">
        <f>YEAR(Таблица2[[#This Row],[Дата ]])</f>
        <v>2014</v>
      </c>
      <c r="E403">
        <f>MONTH(Таблица2[[#This Row],[Дата ]])</f>
        <v>6</v>
      </c>
      <c r="F403" t="str">
        <f>INDEX($W$2:$X$13,MATCH(MONTH(Таблица2[[#This Row],[Дата ]]),$W$2:$W$13,0),2)</f>
        <v>Июн</v>
      </c>
      <c r="G403" t="s">
        <v>284</v>
      </c>
      <c r="H403" t="s">
        <v>474</v>
      </c>
      <c r="I403" t="s">
        <v>343</v>
      </c>
      <c r="J403" t="s">
        <v>37</v>
      </c>
      <c r="K403" t="str">
        <f>Таблица2[[#This Row],[Менеджеры]]&amp;"-"&amp;Таблица2[[#This Row],[ТипКлиента]]</f>
        <v>Вдовицкая Алена-Парфюмерия</v>
      </c>
      <c r="L4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</v>
      </c>
      <c r="M4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</v>
      </c>
      <c r="N4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.58</v>
      </c>
      <c r="O4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4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0.33</v>
      </c>
      <c r="Q4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3130542647447587</v>
      </c>
      <c r="R4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817488382702828</v>
      </c>
      <c r="S4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321871089070871</v>
      </c>
      <c r="T4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548795310120969</v>
      </c>
      <c r="U403">
        <f>Таблица2[[#This Row],[Оклад]]+Таблица2[[#This Row],[Бонус за выполн. Плана]]+Таблица2[[#This Row],[Бонус за низ.деб.зад]]</f>
        <v>2.8496826340271384</v>
      </c>
    </row>
    <row r="404" spans="1:21" x14ac:dyDescent="0.2">
      <c r="A404">
        <v>41791</v>
      </c>
      <c r="B404" s="1">
        <f>DATE(Таблица2[[#This Row],[Год]],MONTH(Таблица2[[#This Row],[Дата ]]),1)</f>
        <v>41791</v>
      </c>
      <c r="C404" t="str">
        <f>YEAR(Таблица2[[#This Row],[Дата ]])&amp;"-"&amp;IF(MONTH(Таблица2[[#This Row],[Дата ]])&lt;10,0,"")&amp;MONTH(Таблица2[[#This Row],[Дата ]])</f>
        <v>2014-06</v>
      </c>
      <c r="D404">
        <f>YEAR(Таблица2[[#This Row],[Дата ]])</f>
        <v>2014</v>
      </c>
      <c r="E404">
        <f>MONTH(Таблица2[[#This Row],[Дата ]])</f>
        <v>6</v>
      </c>
      <c r="F404" t="str">
        <f>INDEX($W$2:$X$13,MATCH(MONTH(Таблица2[[#This Row],[Дата ]]),$W$2:$W$13,0),2)</f>
        <v>Июн</v>
      </c>
      <c r="G404" t="s">
        <v>284</v>
      </c>
      <c r="H404" t="s">
        <v>474</v>
      </c>
      <c r="I404" t="s">
        <v>343</v>
      </c>
      <c r="J404" t="s">
        <v>53</v>
      </c>
      <c r="K404" t="str">
        <f>Таблица2[[#This Row],[Менеджеры]]&amp;"-"&amp;Таблица2[[#This Row],[ТипКлиента]]</f>
        <v>Вдовицкая Алена-Рынок</v>
      </c>
      <c r="L4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109</v>
      </c>
      <c r="M4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399.43000000001</v>
      </c>
      <c r="N4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259.44624999978</v>
      </c>
      <c r="O4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8100</v>
      </c>
      <c r="P4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802.71</v>
      </c>
      <c r="Q4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9.4478502782132</v>
      </c>
      <c r="R4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0.50306525039184</v>
      </c>
      <c r="S4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321871089070871</v>
      </c>
      <c r="T4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3102298049225</v>
      </c>
      <c r="U404">
        <f>Таблица2[[#This Row],[Оклад]]+Таблица2[[#This Row],[Бонус за выполн. Плана]]+Таблица2[[#This Row],[Бонус за низ.деб.зад]]</f>
        <v>1279.2611453335276</v>
      </c>
    </row>
    <row r="405" spans="1:21" x14ac:dyDescent="0.2">
      <c r="A405">
        <v>41791</v>
      </c>
      <c r="B405" s="1">
        <f>DATE(Таблица2[[#This Row],[Год]],MONTH(Таблица2[[#This Row],[Дата ]]),1)</f>
        <v>41791</v>
      </c>
      <c r="C405" t="str">
        <f>YEAR(Таблица2[[#This Row],[Дата ]])&amp;"-"&amp;IF(MONTH(Таблица2[[#This Row],[Дата ]])&lt;10,0,"")&amp;MONTH(Таблица2[[#This Row],[Дата ]])</f>
        <v>2014-06</v>
      </c>
      <c r="D405">
        <f>YEAR(Таблица2[[#This Row],[Дата ]])</f>
        <v>2014</v>
      </c>
      <c r="E405">
        <f>MONTH(Таблица2[[#This Row],[Дата ]])</f>
        <v>6</v>
      </c>
      <c r="F405" t="str">
        <f>INDEX($W$2:$X$13,MATCH(MONTH(Таблица2[[#This Row],[Дата ]]),$W$2:$W$13,0),2)</f>
        <v>Июн</v>
      </c>
      <c r="G405" t="s">
        <v>284</v>
      </c>
      <c r="H405" t="s">
        <v>474</v>
      </c>
      <c r="I405" t="s">
        <v>343</v>
      </c>
      <c r="J405" t="s">
        <v>57</v>
      </c>
      <c r="K405" t="str">
        <f>Таблица2[[#This Row],[Менеджеры]]&amp;"-"&amp;Таблица2[[#This Row],[ТипКлиента]]</f>
        <v>Вдовицкая Алена-Смешанный</v>
      </c>
      <c r="L4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10</v>
      </c>
      <c r="M4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392.54</v>
      </c>
      <c r="N4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475.82253000038</v>
      </c>
      <c r="O4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000</v>
      </c>
      <c r="P4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6999.21</v>
      </c>
      <c r="Q4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97.27862257324716</v>
      </c>
      <c r="R4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17.5507603159225</v>
      </c>
      <c r="S4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321871089070871</v>
      </c>
      <c r="T4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.48070880358034</v>
      </c>
      <c r="U405">
        <f>Таблица2[[#This Row],[Оклад]]+Таблица2[[#This Row],[Бонус за выполн. Плана]]+Таблица2[[#This Row],[Бонус за низ.деб.зад]]</f>
        <v>1730.3100916927501</v>
      </c>
    </row>
    <row r="406" spans="1:21" x14ac:dyDescent="0.2">
      <c r="A406">
        <v>41791</v>
      </c>
      <c r="B406" s="1">
        <f>DATE(Таблица2[[#This Row],[Год]],MONTH(Таблица2[[#This Row],[Дата ]]),1)</f>
        <v>41791</v>
      </c>
      <c r="C406" t="str">
        <f>YEAR(Таблица2[[#This Row],[Дата ]])&amp;"-"&amp;IF(MONTH(Таблица2[[#This Row],[Дата ]])&lt;10,0,"")&amp;MONTH(Таблица2[[#This Row],[Дата ]])</f>
        <v>2014-06</v>
      </c>
      <c r="D406">
        <f>YEAR(Таблица2[[#This Row],[Дата ]])</f>
        <v>2014</v>
      </c>
      <c r="E406">
        <f>MONTH(Таблица2[[#This Row],[Дата ]])</f>
        <v>6</v>
      </c>
      <c r="F406" t="str">
        <f>INDEX($W$2:$X$13,MATCH(MONTH(Таблица2[[#This Row],[Дата ]]),$W$2:$W$13,0),2)</f>
        <v>Июн</v>
      </c>
      <c r="G406" t="s">
        <v>284</v>
      </c>
      <c r="H406" t="s">
        <v>474</v>
      </c>
      <c r="I406" t="s">
        <v>343</v>
      </c>
      <c r="J406" t="s">
        <v>59</v>
      </c>
      <c r="K406" t="str">
        <f>Таблица2[[#This Row],[Менеджеры]]&amp;"-"&amp;Таблица2[[#This Row],[ТипКлиента]]</f>
        <v>Вдовицкая Алена-Супермаркет</v>
      </c>
      <c r="L4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514</v>
      </c>
      <c r="M4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661.93</v>
      </c>
      <c r="N4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462.32843000011</v>
      </c>
      <c r="O4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9600</v>
      </c>
      <c r="P4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8526.55000000005</v>
      </c>
      <c r="Q4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0.8193922878177</v>
      </c>
      <c r="R4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79.7374530590359</v>
      </c>
      <c r="S4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321871089070871</v>
      </c>
      <c r="T4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4.54578169941021</v>
      </c>
      <c r="U406">
        <f>Таблица2[[#This Row],[Оклад]]+Таблица2[[#This Row],[Бонус за выполн. Плана]]+Таблица2[[#This Row],[Бонус за низ.деб.зад]]</f>
        <v>5015.1026270462635</v>
      </c>
    </row>
    <row r="407" spans="1:21" x14ac:dyDescent="0.2">
      <c r="A407">
        <v>41821</v>
      </c>
      <c r="B407" s="1">
        <f>DATE(Таблица2[[#This Row],[Год]],MONTH(Таблица2[[#This Row],[Дата ]]),1)</f>
        <v>41821</v>
      </c>
      <c r="C407" t="str">
        <f>YEAR(Таблица2[[#This Row],[Дата ]])&amp;"-"&amp;IF(MONTH(Таблица2[[#This Row],[Дата ]])&lt;10,0,"")&amp;MONTH(Таблица2[[#This Row],[Дата ]])</f>
        <v>2014-07</v>
      </c>
      <c r="D407">
        <f>YEAR(Таблица2[[#This Row],[Дата ]])</f>
        <v>2014</v>
      </c>
      <c r="E407">
        <f>MONTH(Таблица2[[#This Row],[Дата ]])</f>
        <v>7</v>
      </c>
      <c r="F407" t="str">
        <f>INDEX($W$2:$X$13,MATCH(MONTH(Таблица2[[#This Row],[Дата ]]),$W$2:$W$13,0),2)</f>
        <v>Июл</v>
      </c>
      <c r="G407" t="s">
        <v>12</v>
      </c>
      <c r="H407" t="s">
        <v>476</v>
      </c>
      <c r="I407" t="s">
        <v>14</v>
      </c>
      <c r="J407" t="s">
        <v>15</v>
      </c>
      <c r="K407" t="str">
        <f>Таблица2[[#This Row],[Менеджеры]]&amp;"-"&amp;Таблица2[[#This Row],[ТипКлиента]]</f>
        <v>Елькин Виктор-Опт</v>
      </c>
      <c r="L4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7</v>
      </c>
      <c r="M4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54.099999999999</v>
      </c>
      <c r="N4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19.908160000003</v>
      </c>
      <c r="O4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300</v>
      </c>
      <c r="P4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062.71</v>
      </c>
      <c r="Q4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9.83899450720173</v>
      </c>
      <c r="R4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85509505648156</v>
      </c>
      <c r="S4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4882587178913</v>
      </c>
      <c r="T4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.059472720561708</v>
      </c>
      <c r="U407">
        <f>Таблица2[[#This Row],[Оклад]]+Таблица2[[#This Row],[Бонус за выполн. Плана]]+Таблица2[[#This Row],[Бонус за низ.деб.зад]]</f>
        <v>414.75356228424499</v>
      </c>
    </row>
    <row r="408" spans="1:21" x14ac:dyDescent="0.2">
      <c r="A408">
        <v>41821</v>
      </c>
      <c r="B408" s="1">
        <f>DATE(Таблица2[[#This Row],[Год]],MONTH(Таблица2[[#This Row],[Дата ]]),1)</f>
        <v>41821</v>
      </c>
      <c r="C408" t="str">
        <f>YEAR(Таблица2[[#This Row],[Дата ]])&amp;"-"&amp;IF(MONTH(Таблица2[[#This Row],[Дата ]])&lt;10,0,"")&amp;MONTH(Таблица2[[#This Row],[Дата ]])</f>
        <v>2014-07</v>
      </c>
      <c r="D408">
        <f>YEAR(Таблица2[[#This Row],[Дата ]])</f>
        <v>2014</v>
      </c>
      <c r="E408">
        <f>MONTH(Таблица2[[#This Row],[Дата ]])</f>
        <v>7</v>
      </c>
      <c r="F408" t="str">
        <f>INDEX($W$2:$X$13,MATCH(MONTH(Таблица2[[#This Row],[Дата ]]),$W$2:$W$13,0),2)</f>
        <v>Июл</v>
      </c>
      <c r="G408" t="s">
        <v>12</v>
      </c>
      <c r="H408" t="s">
        <v>476</v>
      </c>
      <c r="I408" t="s">
        <v>14</v>
      </c>
      <c r="J408" t="s">
        <v>37</v>
      </c>
      <c r="K408" t="str">
        <f>Таблица2[[#This Row],[Менеджеры]]&amp;"-"&amp;Таблица2[[#This Row],[ТипКлиента]]</f>
        <v>Елькин Виктор-Парфюмерия</v>
      </c>
      <c r="L4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395</v>
      </c>
      <c r="M4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025.58000000007</v>
      </c>
      <c r="N4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646.51444000064</v>
      </c>
      <c r="O4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300</v>
      </c>
      <c r="P4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1428.17</v>
      </c>
      <c r="Q4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432.6723870155956</v>
      </c>
      <c r="R4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989.4051483140365</v>
      </c>
      <c r="S4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4882587178913</v>
      </c>
      <c r="T4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77.66182228343791</v>
      </c>
      <c r="U408">
        <f>Таблица2[[#This Row],[Оклад]]+Таблица2[[#This Row],[Бонус за выполн. Плана]]+Таблица2[[#This Row],[Бонус за низ.деб.зад]]</f>
        <v>9199.7393576130708</v>
      </c>
    </row>
    <row r="409" spans="1:21" x14ac:dyDescent="0.2">
      <c r="A409">
        <v>41821</v>
      </c>
      <c r="B409" s="1">
        <f>DATE(Таблица2[[#This Row],[Год]],MONTH(Таблица2[[#This Row],[Дата ]]),1)</f>
        <v>41821</v>
      </c>
      <c r="C409" t="str">
        <f>YEAR(Таблица2[[#This Row],[Дата ]])&amp;"-"&amp;IF(MONTH(Таблица2[[#This Row],[Дата ]])&lt;10,0,"")&amp;MONTH(Таблица2[[#This Row],[Дата ]])</f>
        <v>2014-07</v>
      </c>
      <c r="D409">
        <f>YEAR(Таблица2[[#This Row],[Дата ]])</f>
        <v>2014</v>
      </c>
      <c r="E409">
        <f>MONTH(Таблица2[[#This Row],[Дата ]])</f>
        <v>7</v>
      </c>
      <c r="F409" t="str">
        <f>INDEX($W$2:$X$13,MATCH(MONTH(Таблица2[[#This Row],[Дата ]]),$W$2:$W$13,0),2)</f>
        <v>Июл</v>
      </c>
      <c r="G409" t="s">
        <v>12</v>
      </c>
      <c r="H409" t="s">
        <v>476</v>
      </c>
      <c r="I409" t="s">
        <v>14</v>
      </c>
      <c r="J409" t="s">
        <v>53</v>
      </c>
      <c r="K409" t="str">
        <f>Таблица2[[#This Row],[Менеджеры]]&amp;"-"&amp;Таблица2[[#This Row],[ТипКлиента]]</f>
        <v>Елькин Виктор-Рынок</v>
      </c>
      <c r="L4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36</v>
      </c>
      <c r="M4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542.930000000015</v>
      </c>
      <c r="N4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8047.925389999989</v>
      </c>
      <c r="O4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900</v>
      </c>
      <c r="P4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666.089999999997</v>
      </c>
      <c r="Q4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5.11228258692279</v>
      </c>
      <c r="R4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4.60105432823048</v>
      </c>
      <c r="S4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4882587178913</v>
      </c>
      <c r="T4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3.70390922577593</v>
      </c>
      <c r="U409">
        <f>Таблица2[[#This Row],[Оклад]]+Таблица2[[#This Row],[Бонус за выполн. Плана]]+Таблица2[[#This Row],[Бонус за низ.деб.зад]]</f>
        <v>1463.4172461409294</v>
      </c>
    </row>
    <row r="410" spans="1:21" x14ac:dyDescent="0.2">
      <c r="A410">
        <v>41821</v>
      </c>
      <c r="B410" s="1">
        <f>DATE(Таблица2[[#This Row],[Год]],MONTH(Таблица2[[#This Row],[Дата ]]),1)</f>
        <v>41821</v>
      </c>
      <c r="C410" t="str">
        <f>YEAR(Таблица2[[#This Row],[Дата ]])&amp;"-"&amp;IF(MONTH(Таблица2[[#This Row],[Дата ]])&lt;10,0,"")&amp;MONTH(Таблица2[[#This Row],[Дата ]])</f>
        <v>2014-07</v>
      </c>
      <c r="D410">
        <f>YEAR(Таблица2[[#This Row],[Дата ]])</f>
        <v>2014</v>
      </c>
      <c r="E410">
        <f>MONTH(Таблица2[[#This Row],[Дата ]])</f>
        <v>7</v>
      </c>
      <c r="F410" t="str">
        <f>INDEX($W$2:$X$13,MATCH(MONTH(Таблица2[[#This Row],[Дата ]]),$W$2:$W$13,0),2)</f>
        <v>Июл</v>
      </c>
      <c r="G410" t="s">
        <v>12</v>
      </c>
      <c r="H410" t="s">
        <v>476</v>
      </c>
      <c r="I410" t="s">
        <v>14</v>
      </c>
      <c r="J410" t="s">
        <v>57</v>
      </c>
      <c r="K410" t="str">
        <f>Таблица2[[#This Row],[Менеджеры]]&amp;"-"&amp;Таблица2[[#This Row],[ТипКлиента]]</f>
        <v>Елькин Виктор-Смешанный</v>
      </c>
      <c r="L4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7</v>
      </c>
      <c r="M4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02.939999999999</v>
      </c>
      <c r="N4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21.316760000002</v>
      </c>
      <c r="O4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100</v>
      </c>
      <c r="P4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4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5.21011546351522</v>
      </c>
      <c r="R4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3.68910391716372</v>
      </c>
      <c r="S4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4882587178913</v>
      </c>
      <c r="T4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.75616060763425</v>
      </c>
      <c r="U410">
        <f>Таблица2[[#This Row],[Оклад]]+Таблица2[[#This Row],[Бонус за выполн. Плана]]+Таблица2[[#This Row],[Бонус за низ.деб.зад]]</f>
        <v>446.65537998831314</v>
      </c>
    </row>
    <row r="411" spans="1:21" x14ac:dyDescent="0.2">
      <c r="A411">
        <v>41821</v>
      </c>
      <c r="B411" s="1">
        <f>DATE(Таблица2[[#This Row],[Год]],MONTH(Таблица2[[#This Row],[Дата ]]),1)</f>
        <v>41821</v>
      </c>
      <c r="C411" t="str">
        <f>YEAR(Таблица2[[#This Row],[Дата ]])&amp;"-"&amp;IF(MONTH(Таблица2[[#This Row],[Дата ]])&lt;10,0,"")&amp;MONTH(Таблица2[[#This Row],[Дата ]])</f>
        <v>2014-07</v>
      </c>
      <c r="D411">
        <f>YEAR(Таблица2[[#This Row],[Дата ]])</f>
        <v>2014</v>
      </c>
      <c r="E411">
        <f>MONTH(Таблица2[[#This Row],[Дата ]])</f>
        <v>7</v>
      </c>
      <c r="F411" t="str">
        <f>INDEX($W$2:$X$13,MATCH(MONTH(Таблица2[[#This Row],[Дата ]]),$W$2:$W$13,0),2)</f>
        <v>Июл</v>
      </c>
      <c r="G411" t="s">
        <v>12</v>
      </c>
      <c r="H411" t="s">
        <v>476</v>
      </c>
      <c r="I411" t="s">
        <v>14</v>
      </c>
      <c r="J411" t="s">
        <v>59</v>
      </c>
      <c r="K411" t="str">
        <f>Таблица2[[#This Row],[Менеджеры]]&amp;"-"&amp;Таблица2[[#This Row],[ТипКлиента]]</f>
        <v>Елькин Виктор-Супермаркет</v>
      </c>
      <c r="L4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8</v>
      </c>
      <c r="M4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17.679999999998</v>
      </c>
      <c r="N4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89.630000000001</v>
      </c>
      <c r="O4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500</v>
      </c>
      <c r="P4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877.97</v>
      </c>
      <c r="Q4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47.16622042676457</v>
      </c>
      <c r="R4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2.44959838408812</v>
      </c>
      <c r="S4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4882587178913</v>
      </c>
      <c r="T4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818635162590276</v>
      </c>
      <c r="U411">
        <f>Таблица2[[#This Row],[Оклад]]+Таблица2[[#This Row],[Бонус за выполн. Плана]]+Таблица2[[#This Row],[Бонус за низ.деб.зад]]</f>
        <v>305.434453973443</v>
      </c>
    </row>
    <row r="412" spans="1:21" x14ac:dyDescent="0.2">
      <c r="A412">
        <v>41821</v>
      </c>
      <c r="B412" s="1">
        <f>DATE(Таблица2[[#This Row],[Год]],MONTH(Таблица2[[#This Row],[Дата ]]),1)</f>
        <v>41821</v>
      </c>
      <c r="C412" t="str">
        <f>YEAR(Таблица2[[#This Row],[Дата ]])&amp;"-"&amp;IF(MONTH(Таблица2[[#This Row],[Дата ]])&lt;10,0,"")&amp;MONTH(Таблица2[[#This Row],[Дата ]])</f>
        <v>2014-07</v>
      </c>
      <c r="D412">
        <f>YEAR(Таблица2[[#This Row],[Дата ]])</f>
        <v>2014</v>
      </c>
      <c r="E412">
        <f>MONTH(Таблица2[[#This Row],[Дата ]])</f>
        <v>7</v>
      </c>
      <c r="F412" t="str">
        <f>INDEX($W$2:$X$13,MATCH(MONTH(Таблица2[[#This Row],[Дата ]]),$W$2:$W$13,0),2)</f>
        <v>Июл</v>
      </c>
      <c r="G412" t="s">
        <v>12</v>
      </c>
      <c r="H412" t="s">
        <v>472</v>
      </c>
      <c r="I412" t="s">
        <v>62</v>
      </c>
      <c r="J412" t="s">
        <v>63</v>
      </c>
      <c r="K412" t="str">
        <f>Таблица2[[#This Row],[Менеджеры]]&amp;"-"&amp;Таблица2[[#This Row],[ТипКлиента]]</f>
        <v>Безкровный Вадим-Аптека</v>
      </c>
      <c r="L4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1</v>
      </c>
      <c r="M4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84.830000000004</v>
      </c>
      <c r="N4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699.257539999999</v>
      </c>
      <c r="O4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0</v>
      </c>
      <c r="P4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958.98</v>
      </c>
      <c r="Q4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7.117171042284028</v>
      </c>
      <c r="R4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73936047711359</v>
      </c>
      <c r="T4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846868416913608</v>
      </c>
      <c r="U412">
        <f>Таблица2[[#This Row],[Оклад]]+Таблица2[[#This Row],[Бонус за выполн. Плана]]+Таблица2[[#This Row],[Бонус за низ.деб.зад]]</f>
        <v>121.96403945919764</v>
      </c>
    </row>
    <row r="413" spans="1:21" x14ac:dyDescent="0.2">
      <c r="A413">
        <v>41821</v>
      </c>
      <c r="B413" s="1">
        <f>DATE(Таблица2[[#This Row],[Год]],MONTH(Таблица2[[#This Row],[Дата ]]),1)</f>
        <v>41821</v>
      </c>
      <c r="C413" t="str">
        <f>YEAR(Таблица2[[#This Row],[Дата ]])&amp;"-"&amp;IF(MONTH(Таблица2[[#This Row],[Дата ]])&lt;10,0,"")&amp;MONTH(Таблица2[[#This Row],[Дата ]])</f>
        <v>2014-07</v>
      </c>
      <c r="D413">
        <f>YEAR(Таблица2[[#This Row],[Дата ]])</f>
        <v>2014</v>
      </c>
      <c r="E413">
        <f>MONTH(Таблица2[[#This Row],[Дата ]])</f>
        <v>7</v>
      </c>
      <c r="F413" t="str">
        <f>INDEX($W$2:$X$13,MATCH(MONTH(Таблица2[[#This Row],[Дата ]]),$W$2:$W$13,0),2)</f>
        <v>Июл</v>
      </c>
      <c r="G413" t="s">
        <v>12</v>
      </c>
      <c r="H413" t="s">
        <v>472</v>
      </c>
      <c r="I413" t="s">
        <v>62</v>
      </c>
      <c r="J413" t="s">
        <v>15</v>
      </c>
      <c r="K413" t="str">
        <f>Таблица2[[#This Row],[Менеджеры]]&amp;"-"&amp;Таблица2[[#This Row],[ТипКлиента]]</f>
        <v>Безкровный Вадим-Опт</v>
      </c>
      <c r="L4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44</v>
      </c>
      <c r="M4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6556.62</v>
      </c>
      <c r="N4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5186.42475000003</v>
      </c>
      <c r="O4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8600</v>
      </c>
      <c r="P4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473.86</v>
      </c>
      <c r="Q4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25.86104580244069</v>
      </c>
      <c r="R4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73936047711359</v>
      </c>
      <c r="T4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0.34441832097627</v>
      </c>
      <c r="U413">
        <f>Таблица2[[#This Row],[Оклад]]+Таблица2[[#This Row],[Бонус за выполн. Плана]]+Таблица2[[#This Row],[Бонус за низ.деб.зад]]</f>
        <v>1156.205464123417</v>
      </c>
    </row>
    <row r="414" spans="1:21" x14ac:dyDescent="0.2">
      <c r="A414">
        <v>41821</v>
      </c>
      <c r="B414" s="1">
        <f>DATE(Таблица2[[#This Row],[Год]],MONTH(Таблица2[[#This Row],[Дата ]]),1)</f>
        <v>41821</v>
      </c>
      <c r="C414" t="str">
        <f>YEAR(Таблица2[[#This Row],[Дата ]])&amp;"-"&amp;IF(MONTH(Таблица2[[#This Row],[Дата ]])&lt;10,0,"")&amp;MONTH(Таблица2[[#This Row],[Дата ]])</f>
        <v>2014-07</v>
      </c>
      <c r="D414">
        <f>YEAR(Таблица2[[#This Row],[Дата ]])</f>
        <v>2014</v>
      </c>
      <c r="E414">
        <f>MONTH(Таблица2[[#This Row],[Дата ]])</f>
        <v>7</v>
      </c>
      <c r="F414" t="str">
        <f>INDEX($W$2:$X$13,MATCH(MONTH(Таблица2[[#This Row],[Дата ]]),$W$2:$W$13,0),2)</f>
        <v>Июл</v>
      </c>
      <c r="G414" t="s">
        <v>12</v>
      </c>
      <c r="H414" t="s">
        <v>472</v>
      </c>
      <c r="I414" t="s">
        <v>62</v>
      </c>
      <c r="J414" t="s">
        <v>53</v>
      </c>
      <c r="K414" t="str">
        <f>Таблица2[[#This Row],[Менеджеры]]&amp;"-"&amp;Таблица2[[#This Row],[ТипКлиента]]</f>
        <v>Безкровный Вадим-Рынок</v>
      </c>
      <c r="L4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3</v>
      </c>
      <c r="M4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393.90999999997</v>
      </c>
      <c r="N4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611.26419000045</v>
      </c>
      <c r="O4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7000</v>
      </c>
      <c r="P4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498.27</v>
      </c>
      <c r="Q4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50.73380396730283</v>
      </c>
      <c r="R4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73936047711359</v>
      </c>
      <c r="T4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0.29352158692114</v>
      </c>
      <c r="U414">
        <f>Таблица2[[#This Row],[Оклад]]+Таблица2[[#This Row],[Бонус за выполн. Плана]]+Таблица2[[#This Row],[Бонус за низ.деб.зад]]</f>
        <v>1051.027325554224</v>
      </c>
    </row>
    <row r="415" spans="1:21" x14ac:dyDescent="0.2">
      <c r="A415">
        <v>41821</v>
      </c>
      <c r="B415" s="1">
        <f>DATE(Таблица2[[#This Row],[Год]],MONTH(Таблица2[[#This Row],[Дата ]]),1)</f>
        <v>41821</v>
      </c>
      <c r="C415" t="str">
        <f>YEAR(Таблица2[[#This Row],[Дата ]])&amp;"-"&amp;IF(MONTH(Таблица2[[#This Row],[Дата ]])&lt;10,0,"")&amp;MONTH(Таблица2[[#This Row],[Дата ]])</f>
        <v>2014-07</v>
      </c>
      <c r="D415">
        <f>YEAR(Таблица2[[#This Row],[Дата ]])</f>
        <v>2014</v>
      </c>
      <c r="E415">
        <f>MONTH(Таблица2[[#This Row],[Дата ]])</f>
        <v>7</v>
      </c>
      <c r="F415" t="str">
        <f>INDEX($W$2:$X$13,MATCH(MONTH(Таблица2[[#This Row],[Дата ]]),$W$2:$W$13,0),2)</f>
        <v>Июл</v>
      </c>
      <c r="G415" t="s">
        <v>12</v>
      </c>
      <c r="H415" t="s">
        <v>472</v>
      </c>
      <c r="I415" t="s">
        <v>62</v>
      </c>
      <c r="J415" t="s">
        <v>57</v>
      </c>
      <c r="K415" t="str">
        <f>Таблица2[[#This Row],[Менеджеры]]&amp;"-"&amp;Таблица2[[#This Row],[ТипКлиента]]</f>
        <v>Безкровный Вадим-Смешанный</v>
      </c>
      <c r="L4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37</v>
      </c>
      <c r="M4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422.39999999997</v>
      </c>
      <c r="N4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943.89364000037</v>
      </c>
      <c r="O4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2600</v>
      </c>
      <c r="P4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835.38</v>
      </c>
      <c r="Q4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35.7990346478721</v>
      </c>
      <c r="R4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73936047711359</v>
      </c>
      <c r="T4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4.31961385914877</v>
      </c>
      <c r="U415">
        <f>Таблица2[[#This Row],[Оклад]]+Таблица2[[#This Row],[Бонус за выполн. Плана]]+Таблица2[[#This Row],[Бонус за низ.деб.зад]]</f>
        <v>1590.1186485070209</v>
      </c>
    </row>
    <row r="416" spans="1:21" x14ac:dyDescent="0.2">
      <c r="A416">
        <v>41821</v>
      </c>
      <c r="B416" s="1">
        <f>DATE(Таблица2[[#This Row],[Год]],MONTH(Таблица2[[#This Row],[Дата ]]),1)</f>
        <v>41821</v>
      </c>
      <c r="C416" t="str">
        <f>YEAR(Таблица2[[#This Row],[Дата ]])&amp;"-"&amp;IF(MONTH(Таблица2[[#This Row],[Дата ]])&lt;10,0,"")&amp;MONTH(Таблица2[[#This Row],[Дата ]])</f>
        <v>2014-07</v>
      </c>
      <c r="D416">
        <f>YEAR(Таблица2[[#This Row],[Дата ]])</f>
        <v>2014</v>
      </c>
      <c r="E416">
        <f>MONTH(Таблица2[[#This Row],[Дата ]])</f>
        <v>7</v>
      </c>
      <c r="F416" t="str">
        <f>INDEX($W$2:$X$13,MATCH(MONTH(Таблица2[[#This Row],[Дата ]]),$W$2:$W$13,0),2)</f>
        <v>Июл</v>
      </c>
      <c r="G416" t="s">
        <v>12</v>
      </c>
      <c r="H416" t="s">
        <v>472</v>
      </c>
      <c r="I416" t="s">
        <v>62</v>
      </c>
      <c r="J416" t="s">
        <v>59</v>
      </c>
      <c r="K416" t="str">
        <f>Таблица2[[#This Row],[Менеджеры]]&amp;"-"&amp;Таблица2[[#This Row],[ТипКлиента]]</f>
        <v>Безкровный Вадим-Супермаркет</v>
      </c>
      <c r="L4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462</v>
      </c>
      <c r="M4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285.6</v>
      </c>
      <c r="N4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359.58765000023</v>
      </c>
      <c r="O4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7800</v>
      </c>
      <c r="P4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2809.9</v>
      </c>
      <c r="Q4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00.4889445401004</v>
      </c>
      <c r="R4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73936047711359</v>
      </c>
      <c r="T4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0.19557781604021</v>
      </c>
      <c r="U416">
        <f>Таблица2[[#This Row],[Оклад]]+Таблица2[[#This Row],[Бонус за выполн. Плана]]+Таблица2[[#This Row],[Бонус за низ.деб.зад]]</f>
        <v>3080.6845223561404</v>
      </c>
    </row>
    <row r="417" spans="1:21" x14ac:dyDescent="0.2">
      <c r="A417">
        <v>41821</v>
      </c>
      <c r="B417" s="1">
        <f>DATE(Таблица2[[#This Row],[Год]],MONTH(Таблица2[[#This Row],[Дата ]]),1)</f>
        <v>41821</v>
      </c>
      <c r="C417" t="str">
        <f>YEAR(Таблица2[[#This Row],[Дата ]])&amp;"-"&amp;IF(MONTH(Таблица2[[#This Row],[Дата ]])&lt;10,0,"")&amp;MONTH(Таблица2[[#This Row],[Дата ]])</f>
        <v>2014-07</v>
      </c>
      <c r="D417">
        <f>YEAR(Таблица2[[#This Row],[Дата ]])</f>
        <v>2014</v>
      </c>
      <c r="E417">
        <f>MONTH(Таблица2[[#This Row],[Дата ]])</f>
        <v>7</v>
      </c>
      <c r="F417" t="str">
        <f>INDEX($W$2:$X$13,MATCH(MONTH(Таблица2[[#This Row],[Дата ]]),$W$2:$W$13,0),2)</f>
        <v>Июл</v>
      </c>
      <c r="G417" t="s">
        <v>83</v>
      </c>
      <c r="H417" t="s">
        <v>483</v>
      </c>
      <c r="I417" t="s">
        <v>85</v>
      </c>
      <c r="J417" t="s">
        <v>63</v>
      </c>
      <c r="K417" t="str">
        <f>Таблица2[[#This Row],[Менеджеры]]&amp;"-"&amp;Таблица2[[#This Row],[ТипКлиента]]</f>
        <v>Черняев Антон-Аптека</v>
      </c>
      <c r="L4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7</v>
      </c>
      <c r="M4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98.9299999999985</v>
      </c>
      <c r="N4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81.28032</v>
      </c>
      <c r="O4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400</v>
      </c>
      <c r="P4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39.47</v>
      </c>
      <c r="Q4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.476966832527125</v>
      </c>
      <c r="R4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389992286634214</v>
      </c>
      <c r="U417">
        <f>Таблица2[[#This Row],[Оклад]]+Таблица2[[#This Row],[Бонус за выполн. Плана]]+Таблица2[[#This Row],[Бонус за низ.деб.зад]]</f>
        <v>86.866959119161336</v>
      </c>
    </row>
    <row r="418" spans="1:21" x14ac:dyDescent="0.2">
      <c r="A418">
        <v>41821</v>
      </c>
      <c r="B418" s="1">
        <f>DATE(Таблица2[[#This Row],[Год]],MONTH(Таблица2[[#This Row],[Дата ]]),1)</f>
        <v>41821</v>
      </c>
      <c r="C418" t="str">
        <f>YEAR(Таблица2[[#This Row],[Дата ]])&amp;"-"&amp;IF(MONTH(Таблица2[[#This Row],[Дата ]])&lt;10,0,"")&amp;MONTH(Таблица2[[#This Row],[Дата ]])</f>
        <v>2014-07</v>
      </c>
      <c r="D418">
        <f>YEAR(Таблица2[[#This Row],[Дата ]])</f>
        <v>2014</v>
      </c>
      <c r="E418">
        <f>MONTH(Таблица2[[#This Row],[Дата ]])</f>
        <v>7</v>
      </c>
      <c r="F418" t="str">
        <f>INDEX($W$2:$X$13,MATCH(MONTH(Таблица2[[#This Row],[Дата ]]),$W$2:$W$13,0),2)</f>
        <v>Июл</v>
      </c>
      <c r="G418" t="s">
        <v>83</v>
      </c>
      <c r="H418" t="s">
        <v>483</v>
      </c>
      <c r="I418" t="s">
        <v>85</v>
      </c>
      <c r="J418" t="s">
        <v>15</v>
      </c>
      <c r="K418" t="str">
        <f>Таблица2[[#This Row],[Менеджеры]]&amp;"-"&amp;Таблица2[[#This Row],[ТипКлиента]]</f>
        <v>Черняев Антон-Опт</v>
      </c>
      <c r="L4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</v>
      </c>
      <c r="M4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.67999999999995</v>
      </c>
      <c r="N4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.85831999999994</v>
      </c>
      <c r="O4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0</v>
      </c>
      <c r="P4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.35</v>
      </c>
      <c r="Q4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.208215595454825</v>
      </c>
      <c r="R4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97865478964065711</v>
      </c>
      <c r="U418">
        <f>Таблица2[[#This Row],[Оклад]]+Таблица2[[#This Row],[Бонус за выполн. Плана]]+Таблица2[[#This Row],[Бонус за низ.деб.зад]]</f>
        <v>5.1868703850954825</v>
      </c>
    </row>
    <row r="419" spans="1:21" x14ac:dyDescent="0.2">
      <c r="A419">
        <v>41821</v>
      </c>
      <c r="B419" s="1">
        <f>DATE(Таблица2[[#This Row],[Год]],MONTH(Таблица2[[#This Row],[Дата ]]),1)</f>
        <v>41821</v>
      </c>
      <c r="C419" t="str">
        <f>YEAR(Таблица2[[#This Row],[Дата ]])&amp;"-"&amp;IF(MONTH(Таблица2[[#This Row],[Дата ]])&lt;10,0,"")&amp;MONTH(Таблица2[[#This Row],[Дата ]])</f>
        <v>2014-07</v>
      </c>
      <c r="D419">
        <f>YEAR(Таблица2[[#This Row],[Дата ]])</f>
        <v>2014</v>
      </c>
      <c r="E419">
        <f>MONTH(Таблица2[[#This Row],[Дата ]])</f>
        <v>7</v>
      </c>
      <c r="F419" t="str">
        <f>INDEX($W$2:$X$13,MATCH(MONTH(Таблица2[[#This Row],[Дата ]]),$W$2:$W$13,0),2)</f>
        <v>Июл</v>
      </c>
      <c r="G419" t="s">
        <v>83</v>
      </c>
      <c r="H419" t="s">
        <v>483</v>
      </c>
      <c r="I419" t="s">
        <v>85</v>
      </c>
      <c r="J419" t="s">
        <v>37</v>
      </c>
      <c r="K419" t="str">
        <f>Таблица2[[#This Row],[Менеджеры]]&amp;"-"&amp;Таблица2[[#This Row],[ТипКлиента]]</f>
        <v>Черняев Антон-Парфюмерия</v>
      </c>
      <c r="L4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0</v>
      </c>
      <c r="M4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30.25</v>
      </c>
      <c r="N4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50.0866700000006</v>
      </c>
      <c r="O4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300</v>
      </c>
      <c r="P4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850.58</v>
      </c>
      <c r="Q4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.963827284743672</v>
      </c>
      <c r="R4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921820298777597</v>
      </c>
      <c r="U419">
        <f>Таблица2[[#This Row],[Оклад]]+Таблица2[[#This Row],[Бонус за выполн. Плана]]+Таблица2[[#This Row],[Бонус за низ.деб.зад]]</f>
        <v>57.885647583521269</v>
      </c>
    </row>
    <row r="420" spans="1:21" x14ac:dyDescent="0.2">
      <c r="A420">
        <v>41821</v>
      </c>
      <c r="B420" s="1">
        <f>DATE(Таблица2[[#This Row],[Год]],MONTH(Таблица2[[#This Row],[Дата ]]),1)</f>
        <v>41821</v>
      </c>
      <c r="C420" t="str">
        <f>YEAR(Таблица2[[#This Row],[Дата ]])&amp;"-"&amp;IF(MONTH(Таблица2[[#This Row],[Дата ]])&lt;10,0,"")&amp;MONTH(Таблица2[[#This Row],[Дата ]])</f>
        <v>2014-07</v>
      </c>
      <c r="D420">
        <f>YEAR(Таблица2[[#This Row],[Дата ]])</f>
        <v>2014</v>
      </c>
      <c r="E420">
        <f>MONTH(Таблица2[[#This Row],[Дата ]])</f>
        <v>7</v>
      </c>
      <c r="F420" t="str">
        <f>INDEX($W$2:$X$13,MATCH(MONTH(Таблица2[[#This Row],[Дата ]]),$W$2:$W$13,0),2)</f>
        <v>Июл</v>
      </c>
      <c r="G420" t="s">
        <v>83</v>
      </c>
      <c r="H420" t="s">
        <v>483</v>
      </c>
      <c r="I420" t="s">
        <v>85</v>
      </c>
      <c r="J420" t="s">
        <v>53</v>
      </c>
      <c r="K420" t="str">
        <f>Таблица2[[#This Row],[Менеджеры]]&amp;"-"&amp;Таблица2[[#This Row],[ТипКлиента]]</f>
        <v>Черняев Антон-Рынок</v>
      </c>
      <c r="L4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71</v>
      </c>
      <c r="M4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581.18</v>
      </c>
      <c r="N4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951.200505999994</v>
      </c>
      <c r="O4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700</v>
      </c>
      <c r="P4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023.01</v>
      </c>
      <c r="Q4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9.14824689124669</v>
      </c>
      <c r="R4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7.243778346801548</v>
      </c>
      <c r="U420">
        <f>Таблица2[[#This Row],[Оклад]]+Таблица2[[#This Row],[Бонус за выполн. Плана]]+Таблица2[[#This Row],[Бонус за низ.деб.зад]]</f>
        <v>356.39202523804823</v>
      </c>
    </row>
    <row r="421" spans="1:21" x14ac:dyDescent="0.2">
      <c r="A421">
        <v>41821</v>
      </c>
      <c r="B421" s="1">
        <f>DATE(Таблица2[[#This Row],[Год]],MONTH(Таблица2[[#This Row],[Дата ]]),1)</f>
        <v>41821</v>
      </c>
      <c r="C421" t="str">
        <f>YEAR(Таблица2[[#This Row],[Дата ]])&amp;"-"&amp;IF(MONTH(Таблица2[[#This Row],[Дата ]])&lt;10,0,"")&amp;MONTH(Таблица2[[#This Row],[Дата ]])</f>
        <v>2014-07</v>
      </c>
      <c r="D421">
        <f>YEAR(Таблица2[[#This Row],[Дата ]])</f>
        <v>2014</v>
      </c>
      <c r="E421">
        <f>MONTH(Таблица2[[#This Row],[Дата ]])</f>
        <v>7</v>
      </c>
      <c r="F421" t="str">
        <f>INDEX($W$2:$X$13,MATCH(MONTH(Таблица2[[#This Row],[Дата ]]),$W$2:$W$13,0),2)</f>
        <v>Июл</v>
      </c>
      <c r="G421" t="s">
        <v>83</v>
      </c>
      <c r="H421" t="s">
        <v>483</v>
      </c>
      <c r="I421" t="s">
        <v>85</v>
      </c>
      <c r="J421" t="s">
        <v>57</v>
      </c>
      <c r="K421" t="str">
        <f>Таблица2[[#This Row],[Менеджеры]]&amp;"-"&amp;Таблица2[[#This Row],[ТипКлиента]]</f>
        <v>Черняев Антон-Смешанный</v>
      </c>
      <c r="L4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197</v>
      </c>
      <c r="M4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5083.46000000002</v>
      </c>
      <c r="N4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6314.94847000041</v>
      </c>
      <c r="O4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1600</v>
      </c>
      <c r="P4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4893.95</v>
      </c>
      <c r="Q4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15.2246365597493</v>
      </c>
      <c r="R4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5.16852013017422</v>
      </c>
      <c r="U421">
        <f>Таблица2[[#This Row],[Оклад]]+Таблица2[[#This Row],[Бонус за выполн. Плана]]+Таблица2[[#This Row],[Бонус за низ.деб.зад]]</f>
        <v>2730.3931566899237</v>
      </c>
    </row>
    <row r="422" spans="1:21" x14ac:dyDescent="0.2">
      <c r="A422">
        <v>41821</v>
      </c>
      <c r="B422" s="1">
        <f>DATE(Таблица2[[#This Row],[Год]],MONTH(Таблица2[[#This Row],[Дата ]]),1)</f>
        <v>41821</v>
      </c>
      <c r="C422" t="str">
        <f>YEAR(Таблица2[[#This Row],[Дата ]])&amp;"-"&amp;IF(MONTH(Таблица2[[#This Row],[Дата ]])&lt;10,0,"")&amp;MONTH(Таблица2[[#This Row],[Дата ]])</f>
        <v>2014-07</v>
      </c>
      <c r="D422">
        <f>YEAR(Таблица2[[#This Row],[Дата ]])</f>
        <v>2014</v>
      </c>
      <c r="E422">
        <f>MONTH(Таблица2[[#This Row],[Дата ]])</f>
        <v>7</v>
      </c>
      <c r="F422" t="str">
        <f>INDEX($W$2:$X$13,MATCH(MONTH(Таблица2[[#This Row],[Дата ]]),$W$2:$W$13,0),2)</f>
        <v>Июл</v>
      </c>
      <c r="G422" t="s">
        <v>83</v>
      </c>
      <c r="H422" t="s">
        <v>483</v>
      </c>
      <c r="I422" t="s">
        <v>85</v>
      </c>
      <c r="J422" t="s">
        <v>59</v>
      </c>
      <c r="K422" t="str">
        <f>Таблица2[[#This Row],[Менеджеры]]&amp;"-"&amp;Таблица2[[#This Row],[ТипКлиента]]</f>
        <v>Черняев Антон-Супермаркет</v>
      </c>
      <c r="L4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363</v>
      </c>
      <c r="M4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862.95000000007</v>
      </c>
      <c r="N4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9709.9803650002</v>
      </c>
      <c r="O4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0500</v>
      </c>
      <c r="P4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2933.84000000003</v>
      </c>
      <c r="Q4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73.9781068362786</v>
      </c>
      <c r="R4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281238109293508</v>
      </c>
      <c r="T4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9.29723414797172</v>
      </c>
      <c r="U422">
        <f>Таблица2[[#This Row],[Оклад]]+Таблица2[[#This Row],[Бонус за выполн. Плана]]+Таблица2[[#This Row],[Бонус за низ.деб.зад]]</f>
        <v>2063.2753409842503</v>
      </c>
    </row>
    <row r="423" spans="1:21" x14ac:dyDescent="0.2">
      <c r="A423">
        <v>41821</v>
      </c>
      <c r="B423" s="1">
        <f>DATE(Таблица2[[#This Row],[Год]],MONTH(Таблица2[[#This Row],[Дата ]]),1)</f>
        <v>41821</v>
      </c>
      <c r="C423" t="str">
        <f>YEAR(Таблица2[[#This Row],[Дата ]])&amp;"-"&amp;IF(MONTH(Таблица2[[#This Row],[Дата ]])&lt;10,0,"")&amp;MONTH(Таблица2[[#This Row],[Дата ]])</f>
        <v>2014-07</v>
      </c>
      <c r="D423">
        <f>YEAR(Таблица2[[#This Row],[Дата ]])</f>
        <v>2014</v>
      </c>
      <c r="E423">
        <f>MONTH(Таблица2[[#This Row],[Дата ]])</f>
        <v>7</v>
      </c>
      <c r="F423" t="str">
        <f>INDEX($W$2:$X$13,MATCH(MONTH(Таблица2[[#This Row],[Дата ]]),$W$2:$W$13,0),2)</f>
        <v>Июл</v>
      </c>
      <c r="G423" t="s">
        <v>83</v>
      </c>
      <c r="H423" t="s">
        <v>477</v>
      </c>
      <c r="I423" t="s">
        <v>100</v>
      </c>
      <c r="J423" t="s">
        <v>63</v>
      </c>
      <c r="K423" t="str">
        <f>Таблица2[[#This Row],[Менеджеры]]&amp;"-"&amp;Таблица2[[#This Row],[ТипКлиента]]</f>
        <v>Кобур Анатолий-Аптека</v>
      </c>
      <c r="L4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</v>
      </c>
      <c r="M4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98.01</v>
      </c>
      <c r="N4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978.890000000003</v>
      </c>
      <c r="O4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400</v>
      </c>
      <c r="P4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395.719999999999</v>
      </c>
      <c r="Q4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.979376055603289</v>
      </c>
      <c r="R4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989688027801648</v>
      </c>
      <c r="S4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565536015886654</v>
      </c>
      <c r="U423">
        <f>Таблица2[[#This Row],[Оклад]]+Таблица2[[#This Row],[Бонус за выполн. Плана]]+Таблица2[[#This Row],[Бонус за низ.деб.зад]]</f>
        <v>103.53460009929158</v>
      </c>
    </row>
    <row r="424" spans="1:21" x14ac:dyDescent="0.2">
      <c r="A424">
        <v>41821</v>
      </c>
      <c r="B424" s="1">
        <f>DATE(Таблица2[[#This Row],[Год]],MONTH(Таблица2[[#This Row],[Дата ]]),1)</f>
        <v>41821</v>
      </c>
      <c r="C424" t="str">
        <f>YEAR(Таблица2[[#This Row],[Дата ]])&amp;"-"&amp;IF(MONTH(Таблица2[[#This Row],[Дата ]])&lt;10,0,"")&amp;MONTH(Таблица2[[#This Row],[Дата ]])</f>
        <v>2014-07</v>
      </c>
      <c r="D424">
        <f>YEAR(Таблица2[[#This Row],[Дата ]])</f>
        <v>2014</v>
      </c>
      <c r="E424">
        <f>MONTH(Таблица2[[#This Row],[Дата ]])</f>
        <v>7</v>
      </c>
      <c r="F424" t="str">
        <f>INDEX($W$2:$X$13,MATCH(MONTH(Таблица2[[#This Row],[Дата ]]),$W$2:$W$13,0),2)</f>
        <v>Июл</v>
      </c>
      <c r="G424" t="s">
        <v>83</v>
      </c>
      <c r="H424" t="s">
        <v>477</v>
      </c>
      <c r="I424" t="s">
        <v>100</v>
      </c>
      <c r="J424" t="s">
        <v>53</v>
      </c>
      <c r="K424" t="str">
        <f>Таблица2[[#This Row],[Менеджеры]]&amp;"-"&amp;Таблица2[[#This Row],[ТипКлиента]]</f>
        <v>Кобур Анатолий-Рынок</v>
      </c>
      <c r="L4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38</v>
      </c>
      <c r="M4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967.01999999993</v>
      </c>
      <c r="N4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478.58999999991</v>
      </c>
      <c r="O4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5800</v>
      </c>
      <c r="P4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0743.03999999999</v>
      </c>
      <c r="Q4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0.972736693047</v>
      </c>
      <c r="R4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0.48636834652359</v>
      </c>
      <c r="S4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4.56363905515633</v>
      </c>
      <c r="U424">
        <f>Таблица2[[#This Row],[Оклад]]+Таблица2[[#This Row],[Бонус за выполн. Плана]]+Таблица2[[#This Row],[Бонус за низ.деб.зад]]</f>
        <v>1966.0227440947269</v>
      </c>
    </row>
    <row r="425" spans="1:21" x14ac:dyDescent="0.2">
      <c r="A425">
        <v>41821</v>
      </c>
      <c r="B425" s="1">
        <f>DATE(Таблица2[[#This Row],[Год]],MONTH(Таблица2[[#This Row],[Дата ]]),1)</f>
        <v>41821</v>
      </c>
      <c r="C425" t="str">
        <f>YEAR(Таблица2[[#This Row],[Дата ]])&amp;"-"&amp;IF(MONTH(Таблица2[[#This Row],[Дата ]])&lt;10,0,"")&amp;MONTH(Таблица2[[#This Row],[Дата ]])</f>
        <v>2014-07</v>
      </c>
      <c r="D425">
        <f>YEAR(Таблица2[[#This Row],[Дата ]])</f>
        <v>2014</v>
      </c>
      <c r="E425">
        <f>MONTH(Таблица2[[#This Row],[Дата ]])</f>
        <v>7</v>
      </c>
      <c r="F425" t="str">
        <f>INDEX($W$2:$X$13,MATCH(MONTH(Таблица2[[#This Row],[Дата ]]),$W$2:$W$13,0),2)</f>
        <v>Июл</v>
      </c>
      <c r="G425" t="s">
        <v>83</v>
      </c>
      <c r="H425" t="s">
        <v>477</v>
      </c>
      <c r="I425" t="s">
        <v>100</v>
      </c>
      <c r="J425" t="s">
        <v>57</v>
      </c>
      <c r="K425" t="str">
        <f>Таблица2[[#This Row],[Менеджеры]]&amp;"-"&amp;Таблица2[[#This Row],[ТипКлиента]]</f>
        <v>Кобур Анатолий-Смешанный</v>
      </c>
      <c r="L4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65</v>
      </c>
      <c r="M4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554.29000000007</v>
      </c>
      <c r="N4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7436.57000000027</v>
      </c>
      <c r="O4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5300</v>
      </c>
      <c r="P4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3539.58</v>
      </c>
      <c r="Q4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06.709325071899</v>
      </c>
      <c r="R4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53.3546625359495</v>
      </c>
      <c r="S4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73.34552144911396</v>
      </c>
      <c r="U425">
        <f>Таблица2[[#This Row],[Оклад]]+Таблица2[[#This Row],[Бонус за выполн. Плана]]+Таблица2[[#This Row],[Бонус за низ.деб.зад]]</f>
        <v>2333.4095090569626</v>
      </c>
    </row>
    <row r="426" spans="1:21" x14ac:dyDescent="0.2">
      <c r="A426">
        <v>41821</v>
      </c>
      <c r="B426" s="1">
        <f>DATE(Таблица2[[#This Row],[Год]],MONTH(Таблица2[[#This Row],[Дата ]]),1)</f>
        <v>41821</v>
      </c>
      <c r="C426" t="str">
        <f>YEAR(Таблица2[[#This Row],[Дата ]])&amp;"-"&amp;IF(MONTH(Таблица2[[#This Row],[Дата ]])&lt;10,0,"")&amp;MONTH(Таблица2[[#This Row],[Дата ]])</f>
        <v>2014-07</v>
      </c>
      <c r="D426">
        <f>YEAR(Таблица2[[#This Row],[Дата ]])</f>
        <v>2014</v>
      </c>
      <c r="E426">
        <f>MONTH(Таблица2[[#This Row],[Дата ]])</f>
        <v>7</v>
      </c>
      <c r="F426" t="str">
        <f>INDEX($W$2:$X$13,MATCH(MONTH(Таблица2[[#This Row],[Дата ]]),$W$2:$W$13,0),2)</f>
        <v>Июл</v>
      </c>
      <c r="G426" t="s">
        <v>83</v>
      </c>
      <c r="H426" t="s">
        <v>477</v>
      </c>
      <c r="I426" t="s">
        <v>100</v>
      </c>
      <c r="J426" t="s">
        <v>59</v>
      </c>
      <c r="K426" t="str">
        <f>Таблица2[[#This Row],[Менеджеры]]&amp;"-"&amp;Таблица2[[#This Row],[ТипКлиента]]</f>
        <v>Кобур Анатолий-Супермаркет</v>
      </c>
      <c r="L4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86</v>
      </c>
      <c r="M4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020.31000000001</v>
      </c>
      <c r="N4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393.55000000005</v>
      </c>
      <c r="O4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8500</v>
      </c>
      <c r="P4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2317.65</v>
      </c>
      <c r="Q4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2.87922372025037</v>
      </c>
      <c r="R4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43961186012518</v>
      </c>
      <c r="S4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6.53692106292868</v>
      </c>
      <c r="U426">
        <f>Таблица2[[#This Row],[Оклад]]+Таблица2[[#This Row],[Бонус за выполн. Плана]]+Таблица2[[#This Row],[Бонус за низ.деб.зад]]</f>
        <v>1540.8557566433042</v>
      </c>
    </row>
    <row r="427" spans="1:21" x14ac:dyDescent="0.2">
      <c r="A427">
        <v>41821</v>
      </c>
      <c r="B427" s="1">
        <f>DATE(Таблица2[[#This Row],[Год]],MONTH(Таблица2[[#This Row],[Дата ]]),1)</f>
        <v>41821</v>
      </c>
      <c r="C427" t="str">
        <f>YEAR(Таблица2[[#This Row],[Дата ]])&amp;"-"&amp;IF(MONTH(Таблица2[[#This Row],[Дата ]])&lt;10,0,"")&amp;MONTH(Таблица2[[#This Row],[Дата ]])</f>
        <v>2014-07</v>
      </c>
      <c r="D427">
        <f>YEAR(Таблица2[[#This Row],[Дата ]])</f>
        <v>2014</v>
      </c>
      <c r="E427">
        <f>MONTH(Таблица2[[#This Row],[Дата ]])</f>
        <v>7</v>
      </c>
      <c r="F427" t="str">
        <f>INDEX($W$2:$X$13,MATCH(MONTH(Таблица2[[#This Row],[Дата ]]),$W$2:$W$13,0),2)</f>
        <v>Июл</v>
      </c>
      <c r="G427" t="s">
        <v>83</v>
      </c>
      <c r="H427" t="s">
        <v>481</v>
      </c>
      <c r="I427" t="s">
        <v>123</v>
      </c>
      <c r="J427" t="s">
        <v>63</v>
      </c>
      <c r="K427" t="str">
        <f>Таблица2[[#This Row],[Менеджеры]]&amp;"-"&amp;Таблица2[[#This Row],[ТипКлиента]]</f>
        <v>Мельникова Елизавета-Аптека</v>
      </c>
      <c r="L4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</v>
      </c>
      <c r="M4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1.0399999999997</v>
      </c>
      <c r="N4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0.8316599999998</v>
      </c>
      <c r="O4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00</v>
      </c>
      <c r="P4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2.74</v>
      </c>
      <c r="Q4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847693784041599</v>
      </c>
      <c r="R4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2543081352124799</v>
      </c>
      <c r="S4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847693784041599</v>
      </c>
      <c r="U427">
        <f>Таблица2[[#This Row],[Оклад]]+Таблица2[[#This Row],[Бонус за выполн. Плана]]+Таблица2[[#This Row],[Бонус за низ.деб.зад]]</f>
        <v>24.949695703295678</v>
      </c>
    </row>
    <row r="428" spans="1:21" x14ac:dyDescent="0.2">
      <c r="A428">
        <v>41821</v>
      </c>
      <c r="B428" s="1">
        <f>DATE(Таблица2[[#This Row],[Год]],MONTH(Таблица2[[#This Row],[Дата ]]),1)</f>
        <v>41821</v>
      </c>
      <c r="C428" t="str">
        <f>YEAR(Таблица2[[#This Row],[Дата ]])&amp;"-"&amp;IF(MONTH(Таблица2[[#This Row],[Дата ]])&lt;10,0,"")&amp;MONTH(Таблица2[[#This Row],[Дата ]])</f>
        <v>2014-07</v>
      </c>
      <c r="D428">
        <f>YEAR(Таблица2[[#This Row],[Дата ]])</f>
        <v>2014</v>
      </c>
      <c r="E428">
        <f>MONTH(Таблица2[[#This Row],[Дата ]])</f>
        <v>7</v>
      </c>
      <c r="F428" t="str">
        <f>INDEX($W$2:$X$13,MATCH(MONTH(Таблица2[[#This Row],[Дата ]]),$W$2:$W$13,0),2)</f>
        <v>Июл</v>
      </c>
      <c r="G428" t="s">
        <v>83</v>
      </c>
      <c r="H428" t="s">
        <v>481</v>
      </c>
      <c r="I428" t="s">
        <v>123</v>
      </c>
      <c r="J428" t="s">
        <v>15</v>
      </c>
      <c r="K428" t="str">
        <f>Таблица2[[#This Row],[Менеджеры]]&amp;"-"&amp;Таблица2[[#This Row],[ТипКлиента]]</f>
        <v>Мельникова Елизавета-Опт</v>
      </c>
      <c r="L4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7</v>
      </c>
      <c r="M4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17.869999999999</v>
      </c>
      <c r="N4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90.341599999998</v>
      </c>
      <c r="O4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0</v>
      </c>
      <c r="P4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00.93</v>
      </c>
      <c r="Q4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.63965341138961</v>
      </c>
      <c r="R4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491896023416881</v>
      </c>
      <c r="S4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.63965341138961</v>
      </c>
      <c r="U428">
        <f>Таблица2[[#This Row],[Оклад]]+Таблица2[[#This Row],[Бонус за выполн. Плана]]+Таблица2[[#This Row],[Бонус за низ.деб.зад]]</f>
        <v>118.7712028461961</v>
      </c>
    </row>
    <row r="429" spans="1:21" x14ac:dyDescent="0.2">
      <c r="A429">
        <v>41821</v>
      </c>
      <c r="B429" s="1">
        <f>DATE(Таблица2[[#This Row],[Год]],MONTH(Таблица2[[#This Row],[Дата ]]),1)</f>
        <v>41821</v>
      </c>
      <c r="C429" t="str">
        <f>YEAR(Таблица2[[#This Row],[Дата ]])&amp;"-"&amp;IF(MONTH(Таблица2[[#This Row],[Дата ]])&lt;10,0,"")&amp;MONTH(Таблица2[[#This Row],[Дата ]])</f>
        <v>2014-07</v>
      </c>
      <c r="D429">
        <f>YEAR(Таблица2[[#This Row],[Дата ]])</f>
        <v>2014</v>
      </c>
      <c r="E429">
        <f>MONTH(Таблица2[[#This Row],[Дата ]])</f>
        <v>7</v>
      </c>
      <c r="F429" t="str">
        <f>INDEX($W$2:$X$13,MATCH(MONTH(Таблица2[[#This Row],[Дата ]]),$W$2:$W$13,0),2)</f>
        <v>Июл</v>
      </c>
      <c r="G429" t="s">
        <v>83</v>
      </c>
      <c r="H429" t="s">
        <v>481</v>
      </c>
      <c r="I429" t="s">
        <v>123</v>
      </c>
      <c r="J429" t="s">
        <v>53</v>
      </c>
      <c r="K429" t="str">
        <f>Таблица2[[#This Row],[Менеджеры]]&amp;"-"&amp;Таблица2[[#This Row],[ТипКлиента]]</f>
        <v>Мельникова Елизавета-Рынок</v>
      </c>
      <c r="L4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80</v>
      </c>
      <c r="M4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905.43999999997</v>
      </c>
      <c r="N4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2588.46125000014</v>
      </c>
      <c r="O4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7000</v>
      </c>
      <c r="P4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624.02</v>
      </c>
      <c r="Q4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10.57441047913642</v>
      </c>
      <c r="R4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3.17232314374093</v>
      </c>
      <c r="S4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0.57441047913653</v>
      </c>
      <c r="U429">
        <f>Таблица2[[#This Row],[Оклад]]+Таблица2[[#This Row],[Бонус за выполн. Плана]]+Таблица2[[#This Row],[Бонус за низ.деб.зад]]</f>
        <v>2094.3211441020139</v>
      </c>
    </row>
    <row r="430" spans="1:21" x14ac:dyDescent="0.2">
      <c r="A430">
        <v>41821</v>
      </c>
      <c r="B430" s="1">
        <f>DATE(Таблица2[[#This Row],[Год]],MONTH(Таблица2[[#This Row],[Дата ]]),1)</f>
        <v>41821</v>
      </c>
      <c r="C430" t="str">
        <f>YEAR(Таблица2[[#This Row],[Дата ]])&amp;"-"&amp;IF(MONTH(Таблица2[[#This Row],[Дата ]])&lt;10,0,"")&amp;MONTH(Таблица2[[#This Row],[Дата ]])</f>
        <v>2014-07</v>
      </c>
      <c r="D430">
        <f>YEAR(Таблица2[[#This Row],[Дата ]])</f>
        <v>2014</v>
      </c>
      <c r="E430">
        <f>MONTH(Таблица2[[#This Row],[Дата ]])</f>
        <v>7</v>
      </c>
      <c r="F430" t="str">
        <f>INDEX($W$2:$X$13,MATCH(MONTH(Таблица2[[#This Row],[Дата ]]),$W$2:$W$13,0),2)</f>
        <v>Июл</v>
      </c>
      <c r="G430" t="s">
        <v>83</v>
      </c>
      <c r="H430" t="s">
        <v>481</v>
      </c>
      <c r="I430" t="s">
        <v>123</v>
      </c>
      <c r="J430" t="s">
        <v>57</v>
      </c>
      <c r="K430" t="str">
        <f>Таблица2[[#This Row],[Менеджеры]]&amp;"-"&amp;Таблица2[[#This Row],[ТипКлиента]]</f>
        <v>Мельникова Елизавета-Смешанный</v>
      </c>
      <c r="L4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52</v>
      </c>
      <c r="M4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750.74000000017</v>
      </c>
      <c r="N4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0077.78409999993</v>
      </c>
      <c r="O4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5300</v>
      </c>
      <c r="P4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610.82</v>
      </c>
      <c r="Q4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44.5875197613191</v>
      </c>
      <c r="R4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3.37625592839578</v>
      </c>
      <c r="S4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44.5875197613193</v>
      </c>
      <c r="U430">
        <f>Таблица2[[#This Row],[Оклад]]+Таблица2[[#This Row],[Бонус за выполн. Плана]]+Таблица2[[#This Row],[Бонус за низ.деб.зад]]</f>
        <v>3782.5512954510341</v>
      </c>
    </row>
    <row r="431" spans="1:21" x14ac:dyDescent="0.2">
      <c r="A431">
        <v>41821</v>
      </c>
      <c r="B431" s="1">
        <f>DATE(Таблица2[[#This Row],[Год]],MONTH(Таблица2[[#This Row],[Дата ]]),1)</f>
        <v>41821</v>
      </c>
      <c r="C431" t="str">
        <f>YEAR(Таблица2[[#This Row],[Дата ]])&amp;"-"&amp;IF(MONTH(Таблица2[[#This Row],[Дата ]])&lt;10,0,"")&amp;MONTH(Таблица2[[#This Row],[Дата ]])</f>
        <v>2014-07</v>
      </c>
      <c r="D431">
        <f>YEAR(Таблица2[[#This Row],[Дата ]])</f>
        <v>2014</v>
      </c>
      <c r="E431">
        <f>MONTH(Таблица2[[#This Row],[Дата ]])</f>
        <v>7</v>
      </c>
      <c r="F431" t="str">
        <f>INDEX($W$2:$X$13,MATCH(MONTH(Таблица2[[#This Row],[Дата ]]),$W$2:$W$13,0),2)</f>
        <v>Июл</v>
      </c>
      <c r="G431" t="s">
        <v>83</v>
      </c>
      <c r="H431" t="s">
        <v>481</v>
      </c>
      <c r="I431" t="s">
        <v>123</v>
      </c>
      <c r="J431" t="s">
        <v>59</v>
      </c>
      <c r="K431" t="str">
        <f>Таблица2[[#This Row],[Менеджеры]]&amp;"-"&amp;Таблица2[[#This Row],[ТипКлиента]]</f>
        <v>Мельникова Елизавета-Супермаркет</v>
      </c>
      <c r="L4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61</v>
      </c>
      <c r="M4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71.71</v>
      </c>
      <c r="N4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965.271474999972</v>
      </c>
      <c r="O4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0</v>
      </c>
      <c r="P4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8286.84</v>
      </c>
      <c r="Q4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3.95527453699481</v>
      </c>
      <c r="R4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.18658236109846</v>
      </c>
      <c r="S4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3.95527453699486</v>
      </c>
      <c r="U431">
        <f>Таблица2[[#This Row],[Оклад]]+Таблица2[[#This Row],[Бонус за выполн. Плана]]+Таблица2[[#This Row],[Бонус за низ.деб.зад]]</f>
        <v>837.09713143508816</v>
      </c>
    </row>
    <row r="432" spans="1:21" x14ac:dyDescent="0.2">
      <c r="A432">
        <v>41821</v>
      </c>
      <c r="B432" s="1">
        <f>DATE(Таблица2[[#This Row],[Год]],MONTH(Таблица2[[#This Row],[Дата ]]),1)</f>
        <v>41821</v>
      </c>
      <c r="C432" t="str">
        <f>YEAR(Таблица2[[#This Row],[Дата ]])&amp;"-"&amp;IF(MONTH(Таблица2[[#This Row],[Дата ]])&lt;10,0,"")&amp;MONTH(Таблица2[[#This Row],[Дата ]])</f>
        <v>2014-07</v>
      </c>
      <c r="D432">
        <f>YEAR(Таблица2[[#This Row],[Дата ]])</f>
        <v>2014</v>
      </c>
      <c r="E432">
        <f>MONTH(Таблица2[[#This Row],[Дата ]])</f>
        <v>7</v>
      </c>
      <c r="F432" t="str">
        <f>INDEX($W$2:$X$13,MATCH(MONTH(Таблица2[[#This Row],[Дата ]]),$W$2:$W$13,0),2)</f>
        <v>Июл</v>
      </c>
      <c r="G432" t="s">
        <v>83</v>
      </c>
      <c r="H432" t="s">
        <v>481</v>
      </c>
      <c r="I432" t="s">
        <v>123</v>
      </c>
      <c r="J432" t="s">
        <v>37</v>
      </c>
      <c r="K432" t="str">
        <f>Таблица2[[#This Row],[Менеджеры]]&amp;"-"&amp;Таблица2[[#This Row],[ТипКлиента]]</f>
        <v>Мельникова Елизавета-Парфюмерия</v>
      </c>
      <c r="L4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3</v>
      </c>
      <c r="M4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80.88</v>
      </c>
      <c r="N4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98.7581700000001</v>
      </c>
      <c r="O4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900</v>
      </c>
      <c r="P4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02.43</v>
      </c>
      <c r="Q4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.395448027118213</v>
      </c>
      <c r="R4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5186344081354646</v>
      </c>
      <c r="S4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328784267733544</v>
      </c>
      <c r="T4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395448027118213</v>
      </c>
      <c r="U432">
        <f>Таблица2[[#This Row],[Оклад]]+Таблица2[[#This Row],[Бонус за выполн. Плана]]+Таблица2[[#This Row],[Бонус за низ.деб.зад]]</f>
        <v>42.309530462371896</v>
      </c>
    </row>
    <row r="433" spans="1:21" x14ac:dyDescent="0.2">
      <c r="A433">
        <v>41821</v>
      </c>
      <c r="B433" s="1">
        <f>DATE(Таблица2[[#This Row],[Год]],MONTH(Таблица2[[#This Row],[Дата ]]),1)</f>
        <v>41821</v>
      </c>
      <c r="C433" t="str">
        <f>YEAR(Таблица2[[#This Row],[Дата ]])&amp;"-"&amp;IF(MONTH(Таблица2[[#This Row],[Дата ]])&lt;10,0,"")&amp;MONTH(Таблица2[[#This Row],[Дата ]])</f>
        <v>2014-07</v>
      </c>
      <c r="D433">
        <f>YEAR(Таблица2[[#This Row],[Дата ]])</f>
        <v>2014</v>
      </c>
      <c r="E433">
        <f>MONTH(Таблица2[[#This Row],[Дата ]])</f>
        <v>7</v>
      </c>
      <c r="F433" t="str">
        <f>INDEX($W$2:$X$13,MATCH(MONTH(Таблица2[[#This Row],[Дата ]]),$W$2:$W$13,0),2)</f>
        <v>Июл</v>
      </c>
      <c r="G433" t="s">
        <v>83</v>
      </c>
      <c r="H433" t="s">
        <v>478</v>
      </c>
      <c r="I433" t="s">
        <v>151</v>
      </c>
      <c r="J433" t="s">
        <v>63</v>
      </c>
      <c r="K433" t="str">
        <f>Таблица2[[#This Row],[Менеджеры]]&amp;"-"&amp;Таблица2[[#This Row],[ТипКлиента]]</f>
        <v>Кравченко Илья-Аптека</v>
      </c>
      <c r="L4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</v>
      </c>
      <c r="M4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66.8999999999987</v>
      </c>
      <c r="N4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96.6899999999996</v>
      </c>
      <c r="O4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0</v>
      </c>
      <c r="P4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17.7</v>
      </c>
      <c r="Q4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.147134925730604</v>
      </c>
      <c r="R4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5441404777191803</v>
      </c>
      <c r="S4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5735674628653</v>
      </c>
      <c r="U433">
        <f>Таблица2[[#This Row],[Оклад]]+Таблица2[[#This Row],[Бонус за выполн. Плана]]+Таблица2[[#This Row],[Бонус за низ.деб.зад]]</f>
        <v>45.264842866315085</v>
      </c>
    </row>
    <row r="434" spans="1:21" x14ac:dyDescent="0.2">
      <c r="A434">
        <v>41821</v>
      </c>
      <c r="B434" s="1">
        <f>DATE(Таблица2[[#This Row],[Год]],MONTH(Таблица2[[#This Row],[Дата ]]),1)</f>
        <v>41821</v>
      </c>
      <c r="C434" t="str">
        <f>YEAR(Таблица2[[#This Row],[Дата ]])&amp;"-"&amp;IF(MONTH(Таблица2[[#This Row],[Дата ]])&lt;10,0,"")&amp;MONTH(Таблица2[[#This Row],[Дата ]])</f>
        <v>2014-07</v>
      </c>
      <c r="D434">
        <f>YEAR(Таблица2[[#This Row],[Дата ]])</f>
        <v>2014</v>
      </c>
      <c r="E434">
        <f>MONTH(Таблица2[[#This Row],[Дата ]])</f>
        <v>7</v>
      </c>
      <c r="F434" t="str">
        <f>INDEX($W$2:$X$13,MATCH(MONTH(Таблица2[[#This Row],[Дата ]]),$W$2:$W$13,0),2)</f>
        <v>Июл</v>
      </c>
      <c r="G434" t="s">
        <v>83</v>
      </c>
      <c r="H434" t="s">
        <v>478</v>
      </c>
      <c r="I434" t="s">
        <v>151</v>
      </c>
      <c r="J434" t="s">
        <v>15</v>
      </c>
      <c r="K434" t="str">
        <f>Таблица2[[#This Row],[Менеджеры]]&amp;"-"&amp;Таблица2[[#This Row],[ТипКлиента]]</f>
        <v>Кравченко Илья-Опт</v>
      </c>
      <c r="L4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1</v>
      </c>
      <c r="M4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28.0600000000013</v>
      </c>
      <c r="N4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41.210000000001</v>
      </c>
      <c r="O4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700</v>
      </c>
      <c r="P4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96.66</v>
      </c>
      <c r="Q4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8.894129276096706</v>
      </c>
      <c r="R4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.668238782829011</v>
      </c>
      <c r="S4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447064638048353</v>
      </c>
      <c r="U434">
        <f>Таблица2[[#This Row],[Оклад]]+Таблица2[[#This Row],[Бонус за выполн. Плана]]+Таблица2[[#This Row],[Бонус за низ.деб.зад]]</f>
        <v>124.00943269697407</v>
      </c>
    </row>
    <row r="435" spans="1:21" x14ac:dyDescent="0.2">
      <c r="A435">
        <v>41821</v>
      </c>
      <c r="B435" s="1">
        <f>DATE(Таблица2[[#This Row],[Год]],MONTH(Таблица2[[#This Row],[Дата ]]),1)</f>
        <v>41821</v>
      </c>
      <c r="C435" t="str">
        <f>YEAR(Таблица2[[#This Row],[Дата ]])&amp;"-"&amp;IF(MONTH(Таблица2[[#This Row],[Дата ]])&lt;10,0,"")&amp;MONTH(Таблица2[[#This Row],[Дата ]])</f>
        <v>2014-07</v>
      </c>
      <c r="D435">
        <f>YEAR(Таблица2[[#This Row],[Дата ]])</f>
        <v>2014</v>
      </c>
      <c r="E435">
        <f>MONTH(Таблица2[[#This Row],[Дата ]])</f>
        <v>7</v>
      </c>
      <c r="F435" t="str">
        <f>INDEX($W$2:$X$13,MATCH(MONTH(Таблица2[[#This Row],[Дата ]]),$W$2:$W$13,0),2)</f>
        <v>Июл</v>
      </c>
      <c r="G435" t="s">
        <v>83</v>
      </c>
      <c r="H435" t="s">
        <v>478</v>
      </c>
      <c r="I435" t="s">
        <v>151</v>
      </c>
      <c r="J435" t="s">
        <v>37</v>
      </c>
      <c r="K435" t="str">
        <f>Таблица2[[#This Row],[Менеджеры]]&amp;"-"&amp;Таблица2[[#This Row],[ТипКлиента]]</f>
        <v>Кравченко Илья-Парфюмерия</v>
      </c>
      <c r="L4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8</v>
      </c>
      <c r="M4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03.5500000000011</v>
      </c>
      <c r="N4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714.5999999999985</v>
      </c>
      <c r="O4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100</v>
      </c>
      <c r="P4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05.19</v>
      </c>
      <c r="Q4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.929778023908668</v>
      </c>
      <c r="R4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278933407172604</v>
      </c>
      <c r="S4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.464889011954337</v>
      </c>
      <c r="U435">
        <f>Таблица2[[#This Row],[Оклад]]+Таблица2[[#This Row],[Бонус за выполн. Плана]]+Таблица2[[#This Row],[Бонус за низ.деб.зад]]</f>
        <v>91.67360044303561</v>
      </c>
    </row>
    <row r="436" spans="1:21" x14ac:dyDescent="0.2">
      <c r="A436">
        <v>41821</v>
      </c>
      <c r="B436" s="1">
        <f>DATE(Таблица2[[#This Row],[Год]],MONTH(Таблица2[[#This Row],[Дата ]]),1)</f>
        <v>41821</v>
      </c>
      <c r="C436" t="str">
        <f>YEAR(Таблица2[[#This Row],[Дата ]])&amp;"-"&amp;IF(MONTH(Таблица2[[#This Row],[Дата ]])&lt;10,0,"")&amp;MONTH(Таблица2[[#This Row],[Дата ]])</f>
        <v>2014-07</v>
      </c>
      <c r="D436">
        <f>YEAR(Таблица2[[#This Row],[Дата ]])</f>
        <v>2014</v>
      </c>
      <c r="E436">
        <f>MONTH(Таблица2[[#This Row],[Дата ]])</f>
        <v>7</v>
      </c>
      <c r="F436" t="str">
        <f>INDEX($W$2:$X$13,MATCH(MONTH(Таблица2[[#This Row],[Дата ]]),$W$2:$W$13,0),2)</f>
        <v>Июл</v>
      </c>
      <c r="G436" t="s">
        <v>83</v>
      </c>
      <c r="H436" t="s">
        <v>478</v>
      </c>
      <c r="I436" t="s">
        <v>151</v>
      </c>
      <c r="J436" t="s">
        <v>53</v>
      </c>
      <c r="K436" t="str">
        <f>Таблица2[[#This Row],[Менеджеры]]&amp;"-"&amp;Таблица2[[#This Row],[ТипКлиента]]</f>
        <v>Кравченко Илья-Рынок</v>
      </c>
      <c r="L4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01</v>
      </c>
      <c r="M4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821.41999999998</v>
      </c>
      <c r="N4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634.84999999948</v>
      </c>
      <c r="O4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0900</v>
      </c>
      <c r="P4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760.53</v>
      </c>
      <c r="Q4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61.9432311018745</v>
      </c>
      <c r="R4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8.58296933056232</v>
      </c>
      <c r="S4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0.97161555093726</v>
      </c>
      <c r="U436">
        <f>Таблица2[[#This Row],[Оклад]]+Таблица2[[#This Row],[Бонус за выполн. Плана]]+Таблица2[[#This Row],[Бонус за низ.деб.зад]]</f>
        <v>2091.497815983374</v>
      </c>
    </row>
    <row r="437" spans="1:21" x14ac:dyDescent="0.2">
      <c r="A437">
        <v>41821</v>
      </c>
      <c r="B437" s="1">
        <f>DATE(Таблица2[[#This Row],[Год]],MONTH(Таблица2[[#This Row],[Дата ]]),1)</f>
        <v>41821</v>
      </c>
      <c r="C437" t="str">
        <f>YEAR(Таблица2[[#This Row],[Дата ]])&amp;"-"&amp;IF(MONTH(Таблица2[[#This Row],[Дата ]])&lt;10,0,"")&amp;MONTH(Таблица2[[#This Row],[Дата ]])</f>
        <v>2014-07</v>
      </c>
      <c r="D437">
        <f>YEAR(Таблица2[[#This Row],[Дата ]])</f>
        <v>2014</v>
      </c>
      <c r="E437">
        <f>MONTH(Таблица2[[#This Row],[Дата ]])</f>
        <v>7</v>
      </c>
      <c r="F437" t="str">
        <f>INDEX($W$2:$X$13,MATCH(MONTH(Таблица2[[#This Row],[Дата ]]),$W$2:$W$13,0),2)</f>
        <v>Июл</v>
      </c>
      <c r="G437" t="s">
        <v>83</v>
      </c>
      <c r="H437" t="s">
        <v>478</v>
      </c>
      <c r="I437" t="s">
        <v>151</v>
      </c>
      <c r="J437" t="s">
        <v>57</v>
      </c>
      <c r="K437" t="str">
        <f>Таблица2[[#This Row],[Менеджеры]]&amp;"-"&amp;Таблица2[[#This Row],[ТипКлиента]]</f>
        <v>Кравченко Илья-Смешанный</v>
      </c>
      <c r="L4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579</v>
      </c>
      <c r="M4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105.18</v>
      </c>
      <c r="N4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3324.18999999983</v>
      </c>
      <c r="O4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5400</v>
      </c>
      <c r="P4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7786.98</v>
      </c>
      <c r="Q4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5.0599331377582</v>
      </c>
      <c r="R4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8.5179799413275</v>
      </c>
      <c r="S4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7.5299665688791</v>
      </c>
      <c r="U437">
        <f>Таблица2[[#This Row],[Оклад]]+Таблица2[[#This Row],[Бонус за выполн. Плана]]+Таблица2[[#This Row],[Бонус за низ.деб.зад]]</f>
        <v>3051.1078796479646</v>
      </c>
    </row>
    <row r="438" spans="1:21" x14ac:dyDescent="0.2">
      <c r="A438">
        <v>41821</v>
      </c>
      <c r="B438" s="1">
        <f>DATE(Таблица2[[#This Row],[Год]],MONTH(Таблица2[[#This Row],[Дата ]]),1)</f>
        <v>41821</v>
      </c>
      <c r="C438" t="str">
        <f>YEAR(Таблица2[[#This Row],[Дата ]])&amp;"-"&amp;IF(MONTH(Таблица2[[#This Row],[Дата ]])&lt;10,0,"")&amp;MONTH(Таблица2[[#This Row],[Дата ]])</f>
        <v>2014-07</v>
      </c>
      <c r="D438">
        <f>YEAR(Таблица2[[#This Row],[Дата ]])</f>
        <v>2014</v>
      </c>
      <c r="E438">
        <f>MONTH(Таблица2[[#This Row],[Дата ]])</f>
        <v>7</v>
      </c>
      <c r="F438" t="str">
        <f>INDEX($W$2:$X$13,MATCH(MONTH(Таблица2[[#This Row],[Дата ]]),$W$2:$W$13,0),2)</f>
        <v>Июл</v>
      </c>
      <c r="G438" t="s">
        <v>83</v>
      </c>
      <c r="H438" t="s">
        <v>478</v>
      </c>
      <c r="I438" t="s">
        <v>151</v>
      </c>
      <c r="J438" t="s">
        <v>59</v>
      </c>
      <c r="K438" t="str">
        <f>Таблица2[[#This Row],[Менеджеры]]&amp;"-"&amp;Таблица2[[#This Row],[ТипКлиента]]</f>
        <v>Кравченко Илья-Супермаркет</v>
      </c>
      <c r="L4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37</v>
      </c>
      <c r="M4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181.62000000001</v>
      </c>
      <c r="N4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368.42001000018</v>
      </c>
      <c r="O4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4500</v>
      </c>
      <c r="P4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254.03</v>
      </c>
      <c r="Q4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98.02579353463079</v>
      </c>
      <c r="R4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9.40773806038925</v>
      </c>
      <c r="S4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226786428044242</v>
      </c>
      <c r="T4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9.0128967673154</v>
      </c>
      <c r="U438">
        <f>Таблица2[[#This Row],[Оклад]]+Таблица2[[#This Row],[Бонус за выполн. Плана]]+Таблица2[[#This Row],[Бонус за низ.деб.зад]]</f>
        <v>1796.4464283623354</v>
      </c>
    </row>
    <row r="439" spans="1:21" x14ac:dyDescent="0.2">
      <c r="A439">
        <v>41821</v>
      </c>
      <c r="B439" s="1">
        <f>DATE(Таблица2[[#This Row],[Год]],MONTH(Таблица2[[#This Row],[Дата ]]),1)</f>
        <v>41821</v>
      </c>
      <c r="C439" t="str">
        <f>YEAR(Таблица2[[#This Row],[Дата ]])&amp;"-"&amp;IF(MONTH(Таблица2[[#This Row],[Дата ]])&lt;10,0,"")&amp;MONTH(Таблица2[[#This Row],[Дата ]])</f>
        <v>2014-07</v>
      </c>
      <c r="D439">
        <f>YEAR(Таблица2[[#This Row],[Дата ]])</f>
        <v>2014</v>
      </c>
      <c r="E439">
        <f>MONTH(Таблица2[[#This Row],[Дата ]])</f>
        <v>7</v>
      </c>
      <c r="F439" t="str">
        <f>INDEX($W$2:$X$13,MATCH(MONTH(Таблица2[[#This Row],[Дата ]]),$W$2:$W$13,0),2)</f>
        <v>Июл</v>
      </c>
      <c r="G439" t="s">
        <v>83</v>
      </c>
      <c r="H439" t="s">
        <v>477</v>
      </c>
      <c r="I439" t="s">
        <v>100</v>
      </c>
      <c r="J439" t="s">
        <v>15</v>
      </c>
      <c r="K439" t="str">
        <f>Таблица2[[#This Row],[Менеджеры]]&amp;"-"&amp;Таблица2[[#This Row],[ТипКлиента]]</f>
        <v>Кобур Анатолий-Опт</v>
      </c>
      <c r="L4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5</v>
      </c>
      <c r="M4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18.519999999997</v>
      </c>
      <c r="N4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55.269999999997</v>
      </c>
      <c r="O4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800</v>
      </c>
      <c r="P4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437.49</v>
      </c>
      <c r="Q4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9.81156487581697</v>
      </c>
      <c r="R4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4.905782437908485</v>
      </c>
      <c r="S4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.517589964519139</v>
      </c>
      <c r="U439">
        <f>Таблица2[[#This Row],[Оклад]]+Таблица2[[#This Row],[Бонус за выполн. Плана]]+Таблица2[[#This Row],[Бонус за низ.деб.зад]]</f>
        <v>303.23493727824456</v>
      </c>
    </row>
    <row r="440" spans="1:21" x14ac:dyDescent="0.2">
      <c r="A440">
        <v>41821</v>
      </c>
      <c r="B440" s="1">
        <f>DATE(Таблица2[[#This Row],[Год]],MONTH(Таблица2[[#This Row],[Дата ]]),1)</f>
        <v>41821</v>
      </c>
      <c r="C440" t="str">
        <f>YEAR(Таблица2[[#This Row],[Дата ]])&amp;"-"&amp;IF(MONTH(Таблица2[[#This Row],[Дата ]])&lt;10,0,"")&amp;MONTH(Таблица2[[#This Row],[Дата ]])</f>
        <v>2014-07</v>
      </c>
      <c r="D440">
        <f>YEAR(Таблица2[[#This Row],[Дата ]])</f>
        <v>2014</v>
      </c>
      <c r="E440">
        <f>MONTH(Таблица2[[#This Row],[Дата ]])</f>
        <v>7</v>
      </c>
      <c r="F440" t="str">
        <f>INDEX($W$2:$X$13,MATCH(MONTH(Таблица2[[#This Row],[Дата ]]),$W$2:$W$13,0),2)</f>
        <v>Июл</v>
      </c>
      <c r="G440" t="s">
        <v>83</v>
      </c>
      <c r="H440" t="s">
        <v>477</v>
      </c>
      <c r="I440" t="s">
        <v>100</v>
      </c>
      <c r="J440" t="s">
        <v>37</v>
      </c>
      <c r="K440" t="str">
        <f>Таблица2[[#This Row],[Менеджеры]]&amp;"-"&amp;Таблица2[[#This Row],[ТипКлиента]]</f>
        <v>Кобур Анатолий-Парфюмерия</v>
      </c>
      <c r="L4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</v>
      </c>
      <c r="M4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.07999999999998</v>
      </c>
      <c r="N4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.02</v>
      </c>
      <c r="O4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4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1.23</v>
      </c>
      <c r="Q4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6477735833831413</v>
      </c>
      <c r="R4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2388679169157064</v>
      </c>
      <c r="S4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57865143778861</v>
      </c>
      <c r="T4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7079245239518319</v>
      </c>
      <c r="U440">
        <f>Таблица2[[#This Row],[Оклад]]+Таблица2[[#This Row],[Бонус за выполн. Плана]]+Таблица2[[#This Row],[Бонус за низ.деб.зад]]</f>
        <v>2.9424528274698947</v>
      </c>
    </row>
    <row r="441" spans="1:21" x14ac:dyDescent="0.2">
      <c r="A441">
        <v>41821</v>
      </c>
      <c r="B441" s="1">
        <f>DATE(Таблица2[[#This Row],[Год]],MONTH(Таблица2[[#This Row],[Дата ]]),1)</f>
        <v>41821</v>
      </c>
      <c r="C441" t="str">
        <f>YEAR(Таблица2[[#This Row],[Дата ]])&amp;"-"&amp;IF(MONTH(Таблица2[[#This Row],[Дата ]])&lt;10,0,"")&amp;MONTH(Таблица2[[#This Row],[Дата ]])</f>
        <v>2014-07</v>
      </c>
      <c r="D441">
        <f>YEAR(Таблица2[[#This Row],[Дата ]])</f>
        <v>2014</v>
      </c>
      <c r="E441">
        <f>MONTH(Таблица2[[#This Row],[Дата ]])</f>
        <v>7</v>
      </c>
      <c r="F441" t="str">
        <f>INDEX($W$2:$X$13,MATCH(MONTH(Таблица2[[#This Row],[Дата ]]),$W$2:$W$13,0),2)</f>
        <v>Июл</v>
      </c>
      <c r="G441" t="s">
        <v>221</v>
      </c>
      <c r="H441" t="s">
        <v>482</v>
      </c>
      <c r="I441" t="s">
        <v>223</v>
      </c>
      <c r="J441" t="s">
        <v>63</v>
      </c>
      <c r="K441" t="str">
        <f>Таблица2[[#This Row],[Менеджеры]]&amp;"-"&amp;Таблица2[[#This Row],[ТипКлиента]]</f>
        <v>Рокитов Семен-Аптека</v>
      </c>
      <c r="L4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77</v>
      </c>
      <c r="M4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54.01</v>
      </c>
      <c r="N4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966.369999999988</v>
      </c>
      <c r="O4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300</v>
      </c>
      <c r="P4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678.58</v>
      </c>
      <c r="Q4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6.60479260634122</v>
      </c>
      <c r="R4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98143778190236</v>
      </c>
      <c r="S4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0.64191704253648</v>
      </c>
      <c r="U441">
        <f>Таблица2[[#This Row],[Оклад]]+Таблица2[[#This Row],[Бонус за выполн. Плана]]+Таблица2[[#This Row],[Бонус за низ.деб.зад]]</f>
        <v>725.22814743078015</v>
      </c>
    </row>
    <row r="442" spans="1:21" x14ac:dyDescent="0.2">
      <c r="A442">
        <v>41821</v>
      </c>
      <c r="B442" s="1">
        <f>DATE(Таблица2[[#This Row],[Год]],MONTH(Таблица2[[#This Row],[Дата ]]),1)</f>
        <v>41821</v>
      </c>
      <c r="C442" t="str">
        <f>YEAR(Таблица2[[#This Row],[Дата ]])&amp;"-"&amp;IF(MONTH(Таблица2[[#This Row],[Дата ]])&lt;10,0,"")&amp;MONTH(Таблица2[[#This Row],[Дата ]])</f>
        <v>2014-07</v>
      </c>
      <c r="D442">
        <f>YEAR(Таблица2[[#This Row],[Дата ]])</f>
        <v>2014</v>
      </c>
      <c r="E442">
        <f>MONTH(Таблица2[[#This Row],[Дата ]])</f>
        <v>7</v>
      </c>
      <c r="F442" t="str">
        <f>INDEX($W$2:$X$13,MATCH(MONTH(Таблица2[[#This Row],[Дата ]]),$W$2:$W$13,0),2)</f>
        <v>Июл</v>
      </c>
      <c r="G442" t="s">
        <v>221</v>
      </c>
      <c r="H442" t="s">
        <v>482</v>
      </c>
      <c r="I442" t="s">
        <v>223</v>
      </c>
      <c r="J442" t="s">
        <v>15</v>
      </c>
      <c r="K442" t="str">
        <f>Таблица2[[#This Row],[Менеджеры]]&amp;"-"&amp;Таблица2[[#This Row],[ТипКлиента]]</f>
        <v>Рокитов Семен-Опт</v>
      </c>
      <c r="L4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37</v>
      </c>
      <c r="M4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311.51</v>
      </c>
      <c r="N4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32.68</v>
      </c>
      <c r="O4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900</v>
      </c>
      <c r="P4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227.95</v>
      </c>
      <c r="Q4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3.79701936540664</v>
      </c>
      <c r="R4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13910580962195</v>
      </c>
      <c r="S4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5.51880774616262</v>
      </c>
      <c r="U442">
        <f>Таблица2[[#This Row],[Оклад]]+Таблица2[[#This Row],[Бонус за выполн. Плана]]+Таблица2[[#This Row],[Бонус за низ.деб.зад]]</f>
        <v>1213.4549329211911</v>
      </c>
    </row>
    <row r="443" spans="1:21" x14ac:dyDescent="0.2">
      <c r="A443">
        <v>41821</v>
      </c>
      <c r="B443" s="1">
        <f>DATE(Таблица2[[#This Row],[Год]],MONTH(Таблица2[[#This Row],[Дата ]]),1)</f>
        <v>41821</v>
      </c>
      <c r="C443" t="str">
        <f>YEAR(Таблица2[[#This Row],[Дата ]])&amp;"-"&amp;IF(MONTH(Таблица2[[#This Row],[Дата ]])&lt;10,0,"")&amp;MONTH(Таблица2[[#This Row],[Дата ]])</f>
        <v>2014-07</v>
      </c>
      <c r="D443">
        <f>YEAR(Таблица2[[#This Row],[Дата ]])</f>
        <v>2014</v>
      </c>
      <c r="E443">
        <f>MONTH(Таблица2[[#This Row],[Дата ]])</f>
        <v>7</v>
      </c>
      <c r="F443" t="str">
        <f>INDEX($W$2:$X$13,MATCH(MONTH(Таблица2[[#This Row],[Дата ]]),$W$2:$W$13,0),2)</f>
        <v>Июл</v>
      </c>
      <c r="G443" t="s">
        <v>221</v>
      </c>
      <c r="H443" t="s">
        <v>482</v>
      </c>
      <c r="I443" t="s">
        <v>223</v>
      </c>
      <c r="J443" t="s">
        <v>37</v>
      </c>
      <c r="K443" t="str">
        <f>Таблица2[[#This Row],[Менеджеры]]&amp;"-"&amp;Таблица2[[#This Row],[ТипКлиента]]</f>
        <v>Рокитов Семен-Парфюмерия</v>
      </c>
      <c r="L4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</v>
      </c>
      <c r="M4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9.77</v>
      </c>
      <c r="N4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9.46</v>
      </c>
      <c r="O4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00</v>
      </c>
      <c r="P4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33.11</v>
      </c>
      <c r="Q4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.565569030160788</v>
      </c>
      <c r="R4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469670709048238</v>
      </c>
      <c r="S4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626227612064316</v>
      </c>
      <c r="U443">
        <f>Таблица2[[#This Row],[Оклад]]+Таблица2[[#This Row],[Бонус за выполн. Плана]]+Таблица2[[#This Row],[Бонус за низ.деб.зад]]</f>
        <v>70.661467351273345</v>
      </c>
    </row>
    <row r="444" spans="1:21" x14ac:dyDescent="0.2">
      <c r="A444">
        <v>41821</v>
      </c>
      <c r="B444" s="1">
        <f>DATE(Таблица2[[#This Row],[Год]],MONTH(Таблица2[[#This Row],[Дата ]]),1)</f>
        <v>41821</v>
      </c>
      <c r="C444" t="str">
        <f>YEAR(Таблица2[[#This Row],[Дата ]])&amp;"-"&amp;IF(MONTH(Таблица2[[#This Row],[Дата ]])&lt;10,0,"")&amp;MONTH(Таблица2[[#This Row],[Дата ]])</f>
        <v>2014-07</v>
      </c>
      <c r="D444">
        <f>YEAR(Таблица2[[#This Row],[Дата ]])</f>
        <v>2014</v>
      </c>
      <c r="E444">
        <f>MONTH(Таблица2[[#This Row],[Дата ]])</f>
        <v>7</v>
      </c>
      <c r="F444" t="str">
        <f>INDEX($W$2:$X$13,MATCH(MONTH(Таблица2[[#This Row],[Дата ]]),$W$2:$W$13,0),2)</f>
        <v>Июл</v>
      </c>
      <c r="G444" t="s">
        <v>221</v>
      </c>
      <c r="H444" t="s">
        <v>482</v>
      </c>
      <c r="I444" t="s">
        <v>223</v>
      </c>
      <c r="J444" t="s">
        <v>53</v>
      </c>
      <c r="K444" t="str">
        <f>Таблица2[[#This Row],[Менеджеры]]&amp;"-"&amp;Таблица2[[#This Row],[ТипКлиента]]</f>
        <v>Рокитов Семен-Рынок</v>
      </c>
      <c r="L4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49</v>
      </c>
      <c r="M4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30.299999999996</v>
      </c>
      <c r="N4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67.909999999873</v>
      </c>
      <c r="O4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500</v>
      </c>
      <c r="P4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326.400000000001</v>
      </c>
      <c r="Q4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9.867610775181</v>
      </c>
      <c r="R4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96028323255433</v>
      </c>
      <c r="S4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94704431007244</v>
      </c>
      <c r="U444">
        <f>Таблица2[[#This Row],[Оклад]]+Таблица2[[#This Row],[Бонус за выполн. Плана]]+Таблица2[[#This Row],[Бонус за низ.деб.зад]]</f>
        <v>1886.7749383178077</v>
      </c>
    </row>
    <row r="445" spans="1:21" x14ac:dyDescent="0.2">
      <c r="A445">
        <v>41821</v>
      </c>
      <c r="B445" s="1">
        <f>DATE(Таблица2[[#This Row],[Год]],MONTH(Таблица2[[#This Row],[Дата ]]),1)</f>
        <v>41821</v>
      </c>
      <c r="C445" t="str">
        <f>YEAR(Таблица2[[#This Row],[Дата ]])&amp;"-"&amp;IF(MONTH(Таблица2[[#This Row],[Дата ]])&lt;10,0,"")&amp;MONTH(Таблица2[[#This Row],[Дата ]])</f>
        <v>2014-07</v>
      </c>
      <c r="D445">
        <f>YEAR(Таблица2[[#This Row],[Дата ]])</f>
        <v>2014</v>
      </c>
      <c r="E445">
        <f>MONTH(Таблица2[[#This Row],[Дата ]])</f>
        <v>7</v>
      </c>
      <c r="F445" t="str">
        <f>INDEX($W$2:$X$13,MATCH(MONTH(Таблица2[[#This Row],[Дата ]]),$W$2:$W$13,0),2)</f>
        <v>Июл</v>
      </c>
      <c r="G445" t="s">
        <v>221</v>
      </c>
      <c r="H445" t="s">
        <v>482</v>
      </c>
      <c r="I445" t="s">
        <v>223</v>
      </c>
      <c r="J445" t="s">
        <v>57</v>
      </c>
      <c r="K445" t="str">
        <f>Таблица2[[#This Row],[Менеджеры]]&amp;"-"&amp;Таблица2[[#This Row],[ТипКлиента]]</f>
        <v>Рокитов Семен-Смешанный</v>
      </c>
      <c r="L4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44</v>
      </c>
      <c r="M4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934.48000000001</v>
      </c>
      <c r="N4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380.619999999966</v>
      </c>
      <c r="O4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4000</v>
      </c>
      <c r="P4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142.679999999993</v>
      </c>
      <c r="Q4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97.9446026691767</v>
      </c>
      <c r="R4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9.383380800753</v>
      </c>
      <c r="S4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9.17784106767061</v>
      </c>
      <c r="U445">
        <f>Таблица2[[#This Row],[Оклад]]+Таблица2[[#This Row],[Бонус за выполн. Плана]]+Таблица2[[#This Row],[Бонус за низ.деб.зад]]</f>
        <v>2036.5058245376003</v>
      </c>
    </row>
    <row r="446" spans="1:21" x14ac:dyDescent="0.2">
      <c r="A446">
        <v>41821</v>
      </c>
      <c r="B446" s="1">
        <f>DATE(Таблица2[[#This Row],[Год]],MONTH(Таблица2[[#This Row],[Дата ]]),1)</f>
        <v>41821</v>
      </c>
      <c r="C446" t="str">
        <f>YEAR(Таблица2[[#This Row],[Дата ]])&amp;"-"&amp;IF(MONTH(Таблица2[[#This Row],[Дата ]])&lt;10,0,"")&amp;MONTH(Таблица2[[#This Row],[Дата ]])</f>
        <v>2014-07</v>
      </c>
      <c r="D446">
        <f>YEAR(Таблица2[[#This Row],[Дата ]])</f>
        <v>2014</v>
      </c>
      <c r="E446">
        <f>MONTH(Таблица2[[#This Row],[Дата ]])</f>
        <v>7</v>
      </c>
      <c r="F446" t="str">
        <f>INDEX($W$2:$X$13,MATCH(MONTH(Таблица2[[#This Row],[Дата ]]),$W$2:$W$13,0),2)</f>
        <v>Июл</v>
      </c>
      <c r="G446" t="s">
        <v>221</v>
      </c>
      <c r="H446" t="s">
        <v>482</v>
      </c>
      <c r="I446" t="s">
        <v>223</v>
      </c>
      <c r="J446" t="s">
        <v>59</v>
      </c>
      <c r="K446" t="str">
        <f>Таблица2[[#This Row],[Менеджеры]]&amp;"-"&amp;Таблица2[[#This Row],[ТипКлиента]]</f>
        <v>Рокитов Семен-Супермаркет</v>
      </c>
      <c r="L4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89</v>
      </c>
      <c r="M4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873.219999999987</v>
      </c>
      <c r="N4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244.08999999988</v>
      </c>
      <c r="O4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2400</v>
      </c>
      <c r="P4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851.14</v>
      </c>
      <c r="Q4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10.2204055537343</v>
      </c>
      <c r="R4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3.0661216661203</v>
      </c>
      <c r="S4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7.788936695557748</v>
      </c>
      <c r="T4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4.0881622214938</v>
      </c>
      <c r="U446">
        <f>Таблица2[[#This Row],[Оклад]]+Таблица2[[#This Row],[Бонус за выполн. Плана]]+Таблица2[[#This Row],[Бонус за низ.деб.зад]]</f>
        <v>2567.3746894413484</v>
      </c>
    </row>
    <row r="447" spans="1:21" x14ac:dyDescent="0.2">
      <c r="A447">
        <v>41821</v>
      </c>
      <c r="B447" s="1">
        <f>DATE(Таблица2[[#This Row],[Год]],MONTH(Таблица2[[#This Row],[Дата ]]),1)</f>
        <v>41821</v>
      </c>
      <c r="C447" t="str">
        <f>YEAR(Таблица2[[#This Row],[Дата ]])&amp;"-"&amp;IF(MONTH(Таблица2[[#This Row],[Дата ]])&lt;10,0,"")&amp;MONTH(Таблица2[[#This Row],[Дата ]])</f>
        <v>2014-07</v>
      </c>
      <c r="D447">
        <f>YEAR(Таблица2[[#This Row],[Дата ]])</f>
        <v>2014</v>
      </c>
      <c r="E447">
        <f>MONTH(Таблица2[[#This Row],[Дата ]])</f>
        <v>7</v>
      </c>
      <c r="F447" t="str">
        <f>INDEX($W$2:$X$13,MATCH(MONTH(Таблица2[[#This Row],[Дата ]]),$W$2:$W$13,0),2)</f>
        <v>Июл</v>
      </c>
      <c r="G447" t="s">
        <v>221</v>
      </c>
      <c r="H447" t="s">
        <v>475</v>
      </c>
      <c r="I447" t="s">
        <v>244</v>
      </c>
      <c r="J447" t="s">
        <v>63</v>
      </c>
      <c r="K447" t="str">
        <f>Таблица2[[#This Row],[Менеджеры]]&amp;"-"&amp;Таблица2[[#This Row],[ТипКлиента]]</f>
        <v>Гудошин Остап-Аптека</v>
      </c>
      <c r="L4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28</v>
      </c>
      <c r="M4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08.480000000003</v>
      </c>
      <c r="N4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205.580000000005</v>
      </c>
      <c r="O4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000</v>
      </c>
      <c r="P4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892.86</v>
      </c>
      <c r="Q4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.68235917549011</v>
      </c>
      <c r="R4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204707752647032</v>
      </c>
      <c r="S4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.636604077995599</v>
      </c>
      <c r="U447">
        <f>Таблица2[[#This Row],[Оклад]]+Таблица2[[#This Row],[Бонус за выполн. Плана]]+Таблица2[[#This Row],[Бонус за низ.деб.зад]]</f>
        <v>210.52367100613273</v>
      </c>
    </row>
    <row r="448" spans="1:21" x14ac:dyDescent="0.2">
      <c r="A448">
        <v>41821</v>
      </c>
      <c r="B448" s="1">
        <f>DATE(Таблица2[[#This Row],[Год]],MONTH(Таблица2[[#This Row],[Дата ]]),1)</f>
        <v>41821</v>
      </c>
      <c r="C448" t="str">
        <f>YEAR(Таблица2[[#This Row],[Дата ]])&amp;"-"&amp;IF(MONTH(Таблица2[[#This Row],[Дата ]])&lt;10,0,"")&amp;MONTH(Таблица2[[#This Row],[Дата ]])</f>
        <v>2014-07</v>
      </c>
      <c r="D448">
        <f>YEAR(Таблица2[[#This Row],[Дата ]])</f>
        <v>2014</v>
      </c>
      <c r="E448">
        <f>MONTH(Таблица2[[#This Row],[Дата ]])</f>
        <v>7</v>
      </c>
      <c r="F448" t="str">
        <f>INDEX($W$2:$X$13,MATCH(MONTH(Таблица2[[#This Row],[Дата ]]),$W$2:$W$13,0),2)</f>
        <v>Июл</v>
      </c>
      <c r="G448" t="s">
        <v>221</v>
      </c>
      <c r="H448" t="s">
        <v>475</v>
      </c>
      <c r="I448" t="s">
        <v>244</v>
      </c>
      <c r="J448" t="s">
        <v>15</v>
      </c>
      <c r="K448" t="str">
        <f>Таблица2[[#This Row],[Менеджеры]]&amp;"-"&amp;Таблица2[[#This Row],[ТипКлиента]]</f>
        <v>Гудошин Остап-Опт</v>
      </c>
      <c r="L4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43</v>
      </c>
      <c r="M4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573.68999999999</v>
      </c>
      <c r="N4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2283.38000000006</v>
      </c>
      <c r="O4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7800</v>
      </c>
      <c r="P4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2108.9</v>
      </c>
      <c r="Q4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82.5793725119183</v>
      </c>
      <c r="R4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4.7738117535755</v>
      </c>
      <c r="S4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1.14638778307483</v>
      </c>
      <c r="U448">
        <f>Таблица2[[#This Row],[Оклад]]+Таблица2[[#This Row],[Бонус за выполн. Плана]]+Таблица2[[#This Row],[Бонус за низ.деб.зад]]</f>
        <v>1888.4995720485686</v>
      </c>
    </row>
    <row r="449" spans="1:21" x14ac:dyDescent="0.2">
      <c r="A449">
        <v>41821</v>
      </c>
      <c r="B449" s="1">
        <f>DATE(Таблица2[[#This Row],[Год]],MONTH(Таблица2[[#This Row],[Дата ]]),1)</f>
        <v>41821</v>
      </c>
      <c r="C449" t="str">
        <f>YEAR(Таблица2[[#This Row],[Дата ]])&amp;"-"&amp;IF(MONTH(Таблица2[[#This Row],[Дата ]])&lt;10,0,"")&amp;MONTH(Таблица2[[#This Row],[Дата ]])</f>
        <v>2014-07</v>
      </c>
      <c r="D449">
        <f>YEAR(Таблица2[[#This Row],[Дата ]])</f>
        <v>2014</v>
      </c>
      <c r="E449">
        <f>MONTH(Таблица2[[#This Row],[Дата ]])</f>
        <v>7</v>
      </c>
      <c r="F449" t="str">
        <f>INDEX($W$2:$X$13,MATCH(MONTH(Таблица2[[#This Row],[Дата ]]),$W$2:$W$13,0),2)</f>
        <v>Июл</v>
      </c>
      <c r="G449" t="s">
        <v>221</v>
      </c>
      <c r="H449" t="s">
        <v>475</v>
      </c>
      <c r="I449" t="s">
        <v>244</v>
      </c>
      <c r="J449" t="s">
        <v>37</v>
      </c>
      <c r="K449" t="str">
        <f>Таблица2[[#This Row],[Менеджеры]]&amp;"-"&amp;Таблица2[[#This Row],[ТипКлиента]]</f>
        <v>Гудошин Остап-Парфюмерия</v>
      </c>
      <c r="L4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3</v>
      </c>
      <c r="M4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7164.93000000002</v>
      </c>
      <c r="N4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2301.97753000027</v>
      </c>
      <c r="O4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8200</v>
      </c>
      <c r="P4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1101.62</v>
      </c>
      <c r="Q4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73.9047010413963</v>
      </c>
      <c r="R4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2.17141031241886</v>
      </c>
      <c r="S4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8.40208935173166</v>
      </c>
      <c r="U449">
        <f>Таблица2[[#This Row],[Оклад]]+Таблица2[[#This Row],[Бонус за выполн. Плана]]+Таблица2[[#This Row],[Бонус за низ.деб.зад]]</f>
        <v>3094.4782007055469</v>
      </c>
    </row>
    <row r="450" spans="1:21" x14ac:dyDescent="0.2">
      <c r="A450">
        <v>41821</v>
      </c>
      <c r="B450" s="1">
        <f>DATE(Таблица2[[#This Row],[Год]],MONTH(Таблица2[[#This Row],[Дата ]]),1)</f>
        <v>41821</v>
      </c>
      <c r="C450" t="str">
        <f>YEAR(Таблица2[[#This Row],[Дата ]])&amp;"-"&amp;IF(MONTH(Таблица2[[#This Row],[Дата ]])&lt;10,0,"")&amp;MONTH(Таблица2[[#This Row],[Дата ]])</f>
        <v>2014-07</v>
      </c>
      <c r="D450">
        <f>YEAR(Таблица2[[#This Row],[Дата ]])</f>
        <v>2014</v>
      </c>
      <c r="E450">
        <f>MONTH(Таблица2[[#This Row],[Дата ]])</f>
        <v>7</v>
      </c>
      <c r="F450" t="str">
        <f>INDEX($W$2:$X$13,MATCH(MONTH(Таблица2[[#This Row],[Дата ]]),$W$2:$W$13,0),2)</f>
        <v>Июл</v>
      </c>
      <c r="G450" t="s">
        <v>221</v>
      </c>
      <c r="H450" t="s">
        <v>475</v>
      </c>
      <c r="I450" t="s">
        <v>244</v>
      </c>
      <c r="J450" t="s">
        <v>53</v>
      </c>
      <c r="K450" t="str">
        <f>Таблица2[[#This Row],[Менеджеры]]&amp;"-"&amp;Таблица2[[#This Row],[ТипКлиента]]</f>
        <v>Гудошин Остап-Рынок</v>
      </c>
      <c r="L4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74</v>
      </c>
      <c r="M4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13.11</v>
      </c>
      <c r="N4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488.83999999994</v>
      </c>
      <c r="O4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900</v>
      </c>
      <c r="P4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50.900000000001</v>
      </c>
      <c r="Q4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69.14534406465646</v>
      </c>
      <c r="R4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.74360321939693</v>
      </c>
      <c r="S4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7.39793069540286</v>
      </c>
      <c r="U450">
        <f>Таблица2[[#This Row],[Оклад]]+Таблица2[[#This Row],[Бонус за выполн. Плана]]+Таблица2[[#This Row],[Бонус за низ.деб.зад]]</f>
        <v>1167.2868779794562</v>
      </c>
    </row>
    <row r="451" spans="1:21" x14ac:dyDescent="0.2">
      <c r="A451">
        <v>41821</v>
      </c>
      <c r="B451" s="1">
        <f>DATE(Таблица2[[#This Row],[Год]],MONTH(Таблица2[[#This Row],[Дата ]]),1)</f>
        <v>41821</v>
      </c>
      <c r="C451" t="str">
        <f>YEAR(Таблица2[[#This Row],[Дата ]])&amp;"-"&amp;IF(MONTH(Таблица2[[#This Row],[Дата ]])&lt;10,0,"")&amp;MONTH(Таблица2[[#This Row],[Дата ]])</f>
        <v>2014-07</v>
      </c>
      <c r="D451">
        <f>YEAR(Таблица2[[#This Row],[Дата ]])</f>
        <v>2014</v>
      </c>
      <c r="E451">
        <f>MONTH(Таблица2[[#This Row],[Дата ]])</f>
        <v>7</v>
      </c>
      <c r="F451" t="str">
        <f>INDEX($W$2:$X$13,MATCH(MONTH(Таблица2[[#This Row],[Дата ]]),$W$2:$W$13,0),2)</f>
        <v>Июл</v>
      </c>
      <c r="G451" t="s">
        <v>221</v>
      </c>
      <c r="H451" t="s">
        <v>475</v>
      </c>
      <c r="I451" t="s">
        <v>244</v>
      </c>
      <c r="J451" t="s">
        <v>57</v>
      </c>
      <c r="K451" t="str">
        <f>Таблица2[[#This Row],[Менеджеры]]&amp;"-"&amp;Таблица2[[#This Row],[ТипКлиента]]</f>
        <v>Гудошин Остап-Смешанный</v>
      </c>
      <c r="L4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4</v>
      </c>
      <c r="M4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304.650000000009</v>
      </c>
      <c r="N4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777.683350000007</v>
      </c>
      <c r="O4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900</v>
      </c>
      <c r="P4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23.1</v>
      </c>
      <c r="Q4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2.17924609945777</v>
      </c>
      <c r="R4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9.65377382983732</v>
      </c>
      <c r="S4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92.07966493309235</v>
      </c>
      <c r="U451">
        <f>Таблица2[[#This Row],[Оклад]]+Таблица2[[#This Row],[Бонус за выполн. Плана]]+Таблица2[[#This Row],[Бонус за низ.деб.зад]]</f>
        <v>753.91268486238744</v>
      </c>
    </row>
    <row r="452" spans="1:21" x14ac:dyDescent="0.2">
      <c r="A452">
        <v>41821</v>
      </c>
      <c r="B452" s="1">
        <f>DATE(Таблица2[[#This Row],[Год]],MONTH(Таблица2[[#This Row],[Дата ]]),1)</f>
        <v>41821</v>
      </c>
      <c r="C452" t="str">
        <f>YEAR(Таблица2[[#This Row],[Дата ]])&amp;"-"&amp;IF(MONTH(Таблица2[[#This Row],[Дата ]])&lt;10,0,"")&amp;MONTH(Таблица2[[#This Row],[Дата ]])</f>
        <v>2014-07</v>
      </c>
      <c r="D452">
        <f>YEAR(Таблица2[[#This Row],[Дата ]])</f>
        <v>2014</v>
      </c>
      <c r="E452">
        <f>MONTH(Таблица2[[#This Row],[Дата ]])</f>
        <v>7</v>
      </c>
      <c r="F452" t="str">
        <f>INDEX($W$2:$X$13,MATCH(MONTH(Таблица2[[#This Row],[Дата ]]),$W$2:$W$13,0),2)</f>
        <v>Июл</v>
      </c>
      <c r="G452" t="s">
        <v>221</v>
      </c>
      <c r="H452" t="s">
        <v>475</v>
      </c>
      <c r="I452" t="s">
        <v>244</v>
      </c>
      <c r="J452" t="s">
        <v>59</v>
      </c>
      <c r="K452" t="str">
        <f>Таблица2[[#This Row],[Менеджеры]]&amp;"-"&amp;Таблица2[[#This Row],[ТипКлиента]]</f>
        <v>Гудошин Остап-Супермаркет</v>
      </c>
      <c r="L4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5</v>
      </c>
      <c r="M4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106.69000000001</v>
      </c>
      <c r="N4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079.599999999991</v>
      </c>
      <c r="O4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100</v>
      </c>
      <c r="P4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7866.8</v>
      </c>
      <c r="Q4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21.50897710708045</v>
      </c>
      <c r="R4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6.45269313212415</v>
      </c>
      <c r="S4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70069178436785</v>
      </c>
      <c r="T4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7.33732315870245</v>
      </c>
      <c r="U452">
        <f>Таблица2[[#This Row],[Оклад]]+Таблица2[[#This Row],[Бонус за выполн. Плана]]+Таблица2[[#This Row],[Бонус за низ.деб.зад]]</f>
        <v>735.29899339790711</v>
      </c>
    </row>
    <row r="453" spans="1:21" x14ac:dyDescent="0.2">
      <c r="A453">
        <v>41821</v>
      </c>
      <c r="B453" s="1">
        <f>DATE(Таблица2[[#This Row],[Год]],MONTH(Таблица2[[#This Row],[Дата ]]),1)</f>
        <v>41821</v>
      </c>
      <c r="C453" t="str">
        <f>YEAR(Таблица2[[#This Row],[Дата ]])&amp;"-"&amp;IF(MONTH(Таблица2[[#This Row],[Дата ]])&lt;10,0,"")&amp;MONTH(Таблица2[[#This Row],[Дата ]])</f>
        <v>2014-07</v>
      </c>
      <c r="D453">
        <f>YEAR(Таблица2[[#This Row],[Дата ]])</f>
        <v>2014</v>
      </c>
      <c r="E453">
        <f>MONTH(Таблица2[[#This Row],[Дата ]])</f>
        <v>7</v>
      </c>
      <c r="F453" t="str">
        <f>INDEX($W$2:$X$13,MATCH(MONTH(Таблица2[[#This Row],[Дата ]]),$W$2:$W$13,0),2)</f>
        <v>Июл</v>
      </c>
      <c r="G453" t="s">
        <v>284</v>
      </c>
      <c r="H453" t="s">
        <v>480</v>
      </c>
      <c r="I453" t="s">
        <v>286</v>
      </c>
      <c r="J453" t="s">
        <v>15</v>
      </c>
      <c r="K453" t="str">
        <f>Таблица2[[#This Row],[Менеджеры]]&amp;"-"&amp;Таблица2[[#This Row],[ТипКлиента]]</f>
        <v>Маличенко Владимир-Опт</v>
      </c>
      <c r="L4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7</v>
      </c>
      <c r="M4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4.51</v>
      </c>
      <c r="N4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8.7166699999998</v>
      </c>
      <c r="O4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4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28.14</v>
      </c>
      <c r="Q4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.537625927742376</v>
      </c>
      <c r="R4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932095099002</v>
      </c>
      <c r="T4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1344064819355939</v>
      </c>
      <c r="U453">
        <f>Таблица2[[#This Row],[Оклад]]+Таблица2[[#This Row],[Бонус за выполн. Плана]]+Таблица2[[#This Row],[Бонус за низ.деб.зад]]</f>
        <v>20.672032409677968</v>
      </c>
    </row>
    <row r="454" spans="1:21" x14ac:dyDescent="0.2">
      <c r="A454">
        <v>41821</v>
      </c>
      <c r="B454" s="1">
        <f>DATE(Таблица2[[#This Row],[Год]],MONTH(Таблица2[[#This Row],[Дата ]]),1)</f>
        <v>41821</v>
      </c>
      <c r="C454" t="str">
        <f>YEAR(Таблица2[[#This Row],[Дата ]])&amp;"-"&amp;IF(MONTH(Таблица2[[#This Row],[Дата ]])&lt;10,0,"")&amp;MONTH(Таблица2[[#This Row],[Дата ]])</f>
        <v>2014-07</v>
      </c>
      <c r="D454">
        <f>YEAR(Таблица2[[#This Row],[Дата ]])</f>
        <v>2014</v>
      </c>
      <c r="E454">
        <f>MONTH(Таблица2[[#This Row],[Дата ]])</f>
        <v>7</v>
      </c>
      <c r="F454" t="str">
        <f>INDEX($W$2:$X$13,MATCH(MONTH(Таблица2[[#This Row],[Дата ]]),$W$2:$W$13,0),2)</f>
        <v>Июл</v>
      </c>
      <c r="G454" t="s">
        <v>284</v>
      </c>
      <c r="H454" t="s">
        <v>480</v>
      </c>
      <c r="I454" t="s">
        <v>286</v>
      </c>
      <c r="J454" t="s">
        <v>37</v>
      </c>
      <c r="K454" t="str">
        <f>Таблица2[[#This Row],[Менеджеры]]&amp;"-"&amp;Таблица2[[#This Row],[ТипКлиента]]</f>
        <v>Маличенко Владимир-Парфюмерия</v>
      </c>
      <c r="L4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7</v>
      </c>
      <c r="M4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51.1600000000017</v>
      </c>
      <c r="N4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64.1167800000003</v>
      </c>
      <c r="O4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</v>
      </c>
      <c r="P4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48.66</v>
      </c>
      <c r="Q4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.405255036443137</v>
      </c>
      <c r="R4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932095099002</v>
      </c>
      <c r="T4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851313759110784</v>
      </c>
      <c r="U454">
        <f>Таблица2[[#This Row],[Оклад]]+Таблица2[[#This Row],[Бонус за выполн. Плана]]+Таблица2[[#This Row],[Бонус за низ.деб.зад]]</f>
        <v>74.256568795553918</v>
      </c>
    </row>
    <row r="455" spans="1:21" x14ac:dyDescent="0.2">
      <c r="A455">
        <v>41821</v>
      </c>
      <c r="B455" s="1">
        <f>DATE(Таблица2[[#This Row],[Год]],MONTH(Таблица2[[#This Row],[Дата ]]),1)</f>
        <v>41821</v>
      </c>
      <c r="C455" t="str">
        <f>YEAR(Таблица2[[#This Row],[Дата ]])&amp;"-"&amp;IF(MONTH(Таблица2[[#This Row],[Дата ]])&lt;10,0,"")&amp;MONTH(Таблица2[[#This Row],[Дата ]])</f>
        <v>2014-07</v>
      </c>
      <c r="D455">
        <f>YEAR(Таблица2[[#This Row],[Дата ]])</f>
        <v>2014</v>
      </c>
      <c r="E455">
        <f>MONTH(Таблица2[[#This Row],[Дата ]])</f>
        <v>7</v>
      </c>
      <c r="F455" t="str">
        <f>INDEX($W$2:$X$13,MATCH(MONTH(Таблица2[[#This Row],[Дата ]]),$W$2:$W$13,0),2)</f>
        <v>Июл</v>
      </c>
      <c r="G455" t="s">
        <v>284</v>
      </c>
      <c r="H455" t="s">
        <v>480</v>
      </c>
      <c r="I455" t="s">
        <v>286</v>
      </c>
      <c r="J455" t="s">
        <v>53</v>
      </c>
      <c r="K455" t="str">
        <f>Таблица2[[#This Row],[Менеджеры]]&amp;"-"&amp;Таблица2[[#This Row],[ТипКлиента]]</f>
        <v>Маличенко Владимир-Рынок</v>
      </c>
      <c r="L4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24</v>
      </c>
      <c r="M4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905.31</v>
      </c>
      <c r="N4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220.549930000001</v>
      </c>
      <c r="O4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700</v>
      </c>
      <c r="P4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908.77</v>
      </c>
      <c r="Q4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6.92113843308061</v>
      </c>
      <c r="R4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932095099002</v>
      </c>
      <c r="T4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.23028460827015</v>
      </c>
      <c r="U455">
        <f>Таблица2[[#This Row],[Оклад]]+Таблица2[[#This Row],[Бонус за выполн. Плана]]+Таблица2[[#This Row],[Бонус за низ.деб.зад]]</f>
        <v>546.15142304135077</v>
      </c>
    </row>
    <row r="456" spans="1:21" x14ac:dyDescent="0.2">
      <c r="A456">
        <v>41821</v>
      </c>
      <c r="B456" s="1">
        <f>DATE(Таблица2[[#This Row],[Год]],MONTH(Таблица2[[#This Row],[Дата ]]),1)</f>
        <v>41821</v>
      </c>
      <c r="C456" t="str">
        <f>YEAR(Таблица2[[#This Row],[Дата ]])&amp;"-"&amp;IF(MONTH(Таблица2[[#This Row],[Дата ]])&lt;10,0,"")&amp;MONTH(Таблица2[[#This Row],[Дата ]])</f>
        <v>2014-07</v>
      </c>
      <c r="D456">
        <f>YEAR(Таблица2[[#This Row],[Дата ]])</f>
        <v>2014</v>
      </c>
      <c r="E456">
        <f>MONTH(Таблица2[[#This Row],[Дата ]])</f>
        <v>7</v>
      </c>
      <c r="F456" t="str">
        <f>INDEX($W$2:$X$13,MATCH(MONTH(Таблица2[[#This Row],[Дата ]]),$W$2:$W$13,0),2)</f>
        <v>Июл</v>
      </c>
      <c r="G456" t="s">
        <v>284</v>
      </c>
      <c r="H456" t="s">
        <v>480</v>
      </c>
      <c r="I456" t="s">
        <v>286</v>
      </c>
      <c r="J456" t="s">
        <v>57</v>
      </c>
      <c r="K456" t="str">
        <f>Таблица2[[#This Row],[Менеджеры]]&amp;"-"&amp;Таблица2[[#This Row],[ТипКлиента]]</f>
        <v>Маличенко Владимир-Смешанный</v>
      </c>
      <c r="L4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04</v>
      </c>
      <c r="M4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850.080000000009</v>
      </c>
      <c r="N4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068.392169999999</v>
      </c>
      <c r="O4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0400</v>
      </c>
      <c r="P4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38.81</v>
      </c>
      <c r="Q4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6.80435703127375</v>
      </c>
      <c r="R4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932095099002</v>
      </c>
      <c r="T4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1.70108925781844</v>
      </c>
      <c r="U456">
        <f>Таблица2[[#This Row],[Оклад]]+Таблица2[[#This Row],[Бонус за выполн. Плана]]+Таблица2[[#This Row],[Бонус за низ.деб.зад]]</f>
        <v>608.50544628909222</v>
      </c>
    </row>
    <row r="457" spans="1:21" x14ac:dyDescent="0.2">
      <c r="A457">
        <v>41821</v>
      </c>
      <c r="B457" s="1">
        <f>DATE(Таблица2[[#This Row],[Год]],MONTH(Таблица2[[#This Row],[Дата ]]),1)</f>
        <v>41821</v>
      </c>
      <c r="C457" t="str">
        <f>YEAR(Таблица2[[#This Row],[Дата ]])&amp;"-"&amp;IF(MONTH(Таблица2[[#This Row],[Дата ]])&lt;10,0,"")&amp;MONTH(Таблица2[[#This Row],[Дата ]])</f>
        <v>2014-07</v>
      </c>
      <c r="D457">
        <f>YEAR(Таблица2[[#This Row],[Дата ]])</f>
        <v>2014</v>
      </c>
      <c r="E457">
        <f>MONTH(Таблица2[[#This Row],[Дата ]])</f>
        <v>7</v>
      </c>
      <c r="F457" t="str">
        <f>INDEX($W$2:$X$13,MATCH(MONTH(Таблица2[[#This Row],[Дата ]]),$W$2:$W$13,0),2)</f>
        <v>Июл</v>
      </c>
      <c r="G457" t="s">
        <v>284</v>
      </c>
      <c r="H457" t="s">
        <v>480</v>
      </c>
      <c r="I457" t="s">
        <v>286</v>
      </c>
      <c r="J457" t="s">
        <v>59</v>
      </c>
      <c r="K457" t="str">
        <f>Таблица2[[#This Row],[Менеджеры]]&amp;"-"&amp;Таблица2[[#This Row],[ТипКлиента]]</f>
        <v>Маличенко Владимир-Супермаркет</v>
      </c>
      <c r="L4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64</v>
      </c>
      <c r="M4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753.34999999998</v>
      </c>
      <c r="N4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730.83244000009</v>
      </c>
      <c r="O4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76100</v>
      </c>
      <c r="P4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54453.69</v>
      </c>
      <c r="Q4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00.3316235714601</v>
      </c>
      <c r="R4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932095099002</v>
      </c>
      <c r="T4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0.08290589286503</v>
      </c>
      <c r="U457">
        <f>Таблица2[[#This Row],[Оклад]]+Таблица2[[#This Row],[Бонус за выполн. Плана]]+Таблица2[[#This Row],[Бонус за низ.деб.зад]]</f>
        <v>3750.4145294643249</v>
      </c>
    </row>
    <row r="458" spans="1:21" x14ac:dyDescent="0.2">
      <c r="A458">
        <v>41821</v>
      </c>
      <c r="B458" s="1">
        <f>DATE(Таблица2[[#This Row],[Год]],MONTH(Таблица2[[#This Row],[Дата ]]),1)</f>
        <v>41821</v>
      </c>
      <c r="C458" t="str">
        <f>YEAR(Таблица2[[#This Row],[Дата ]])&amp;"-"&amp;IF(MONTH(Таблица2[[#This Row],[Дата ]])&lt;10,0,"")&amp;MONTH(Таблица2[[#This Row],[Дата ]])</f>
        <v>2014-07</v>
      </c>
      <c r="D458">
        <f>YEAR(Таблица2[[#This Row],[Дата ]])</f>
        <v>2014</v>
      </c>
      <c r="E458">
        <f>MONTH(Таблица2[[#This Row],[Дата ]])</f>
        <v>7</v>
      </c>
      <c r="F458" t="str">
        <f>INDEX($W$2:$X$13,MATCH(MONTH(Таблица2[[#This Row],[Дата ]]),$W$2:$W$13,0),2)</f>
        <v>Июл</v>
      </c>
      <c r="G458" t="s">
        <v>284</v>
      </c>
      <c r="H458" t="s">
        <v>473</v>
      </c>
      <c r="I458" t="s">
        <v>300</v>
      </c>
      <c r="J458" t="s">
        <v>63</v>
      </c>
      <c r="K458" t="str">
        <f>Таблица2[[#This Row],[Менеджеры]]&amp;"-"&amp;Таблица2[[#This Row],[ТипКлиента]]</f>
        <v>Белоусов Михаил-Аптека</v>
      </c>
      <c r="L4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</v>
      </c>
      <c r="M4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0.5200000000001</v>
      </c>
      <c r="N4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6.4999400000002</v>
      </c>
      <c r="O4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4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1.17</v>
      </c>
      <c r="Q4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.303603847419164</v>
      </c>
      <c r="R4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825900961854791</v>
      </c>
      <c r="U458">
        <f>Таблица2[[#This Row],[Оклад]]+Таблица2[[#This Row],[Бонус за выполн. Плана]]+Таблица2[[#This Row],[Бонус за низ.деб.зад]]</f>
        <v>4.1295048092739552</v>
      </c>
    </row>
    <row r="459" spans="1:21" x14ac:dyDescent="0.2">
      <c r="A459">
        <v>41821</v>
      </c>
      <c r="B459" s="1">
        <f>DATE(Таблица2[[#This Row],[Год]],MONTH(Таблица2[[#This Row],[Дата ]]),1)</f>
        <v>41821</v>
      </c>
      <c r="C459" t="str">
        <f>YEAR(Таблица2[[#This Row],[Дата ]])&amp;"-"&amp;IF(MONTH(Таблица2[[#This Row],[Дата ]])&lt;10,0,"")&amp;MONTH(Таблица2[[#This Row],[Дата ]])</f>
        <v>2014-07</v>
      </c>
      <c r="D459">
        <f>YEAR(Таблица2[[#This Row],[Дата ]])</f>
        <v>2014</v>
      </c>
      <c r="E459">
        <f>MONTH(Таблица2[[#This Row],[Дата ]])</f>
        <v>7</v>
      </c>
      <c r="F459" t="str">
        <f>INDEX($W$2:$X$13,MATCH(MONTH(Таблица2[[#This Row],[Дата ]]),$W$2:$W$13,0),2)</f>
        <v>Июл</v>
      </c>
      <c r="G459" t="s">
        <v>284</v>
      </c>
      <c r="H459" t="s">
        <v>473</v>
      </c>
      <c r="I459" t="s">
        <v>300</v>
      </c>
      <c r="J459" t="s">
        <v>15</v>
      </c>
      <c r="K459" t="str">
        <f>Таблица2[[#This Row],[Менеджеры]]&amp;"-"&amp;Таблица2[[#This Row],[ТипКлиента]]</f>
        <v>Белоусов Михаил-Опт</v>
      </c>
      <c r="L4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598</v>
      </c>
      <c r="M4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083.5</v>
      </c>
      <c r="N4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449.87352000002</v>
      </c>
      <c r="O4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34000</v>
      </c>
      <c r="P4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786.7</v>
      </c>
      <c r="Q4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1.65603693531853</v>
      </c>
      <c r="R4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7.91400923382963</v>
      </c>
      <c r="U459">
        <f>Таблица2[[#This Row],[Оклад]]+Таблица2[[#This Row],[Бонус за выполн. Плана]]+Таблица2[[#This Row],[Бонус за низ.деб.зад]]</f>
        <v>739.5700461691481</v>
      </c>
    </row>
    <row r="460" spans="1:21" x14ac:dyDescent="0.2">
      <c r="A460">
        <v>41821</v>
      </c>
      <c r="B460" s="1">
        <f>DATE(Таблица2[[#This Row],[Год]],MONTH(Таблица2[[#This Row],[Дата ]]),1)</f>
        <v>41821</v>
      </c>
      <c r="C460" t="str">
        <f>YEAR(Таблица2[[#This Row],[Дата ]])&amp;"-"&amp;IF(MONTH(Таблица2[[#This Row],[Дата ]])&lt;10,0,"")&amp;MONTH(Таблица2[[#This Row],[Дата ]])</f>
        <v>2014-07</v>
      </c>
      <c r="D460">
        <f>YEAR(Таблица2[[#This Row],[Дата ]])</f>
        <v>2014</v>
      </c>
      <c r="E460">
        <f>MONTH(Таблица2[[#This Row],[Дата ]])</f>
        <v>7</v>
      </c>
      <c r="F460" t="str">
        <f>INDEX($W$2:$X$13,MATCH(MONTH(Таблица2[[#This Row],[Дата ]]),$W$2:$W$13,0),2)</f>
        <v>Июл</v>
      </c>
      <c r="G460" t="s">
        <v>284</v>
      </c>
      <c r="H460" t="s">
        <v>473</v>
      </c>
      <c r="I460" t="s">
        <v>300</v>
      </c>
      <c r="J460" t="s">
        <v>37</v>
      </c>
      <c r="K460" t="str">
        <f>Таблица2[[#This Row],[Менеджеры]]&amp;"-"&amp;Таблица2[[#This Row],[ТипКлиента]]</f>
        <v>Белоусов Михаил-Парфюмерия</v>
      </c>
      <c r="L4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9</v>
      </c>
      <c r="M4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561.669999999995</v>
      </c>
      <c r="N4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205.086669999975</v>
      </c>
      <c r="O4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500</v>
      </c>
      <c r="P4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359.759999999998</v>
      </c>
      <c r="Q4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.341387252752625</v>
      </c>
      <c r="R4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835346813188156</v>
      </c>
      <c r="U460">
        <f>Таблица2[[#This Row],[Оклад]]+Таблица2[[#This Row],[Бонус за выполн. Плана]]+Таблица2[[#This Row],[Бонус за низ.деб.зад]]</f>
        <v>84.176734065940778</v>
      </c>
    </row>
    <row r="461" spans="1:21" x14ac:dyDescent="0.2">
      <c r="A461">
        <v>41821</v>
      </c>
      <c r="B461" s="1">
        <f>DATE(Таблица2[[#This Row],[Год]],MONTH(Таблица2[[#This Row],[Дата ]]),1)</f>
        <v>41821</v>
      </c>
      <c r="C461" t="str">
        <f>YEAR(Таблица2[[#This Row],[Дата ]])&amp;"-"&amp;IF(MONTH(Таблица2[[#This Row],[Дата ]])&lt;10,0,"")&amp;MONTH(Таблица2[[#This Row],[Дата ]])</f>
        <v>2014-07</v>
      </c>
      <c r="D461">
        <f>YEAR(Таблица2[[#This Row],[Дата ]])</f>
        <v>2014</v>
      </c>
      <c r="E461">
        <f>MONTH(Таблица2[[#This Row],[Дата ]])</f>
        <v>7</v>
      </c>
      <c r="F461" t="str">
        <f>INDEX($W$2:$X$13,MATCH(MONTH(Таблица2[[#This Row],[Дата ]]),$W$2:$W$13,0),2)</f>
        <v>Июл</v>
      </c>
      <c r="G461" t="s">
        <v>284</v>
      </c>
      <c r="H461" t="s">
        <v>473</v>
      </c>
      <c r="I461" t="s">
        <v>300</v>
      </c>
      <c r="J461" t="s">
        <v>53</v>
      </c>
      <c r="K461" t="str">
        <f>Таблица2[[#This Row],[Менеджеры]]&amp;"-"&amp;Таблица2[[#This Row],[ТипКлиента]]</f>
        <v>Белоусов Михаил-Рынок</v>
      </c>
      <c r="L4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52</v>
      </c>
      <c r="M4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464.529999999984</v>
      </c>
      <c r="N4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616.75891999993</v>
      </c>
      <c r="O4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9800</v>
      </c>
      <c r="P4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271.6</v>
      </c>
      <c r="Q4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3.70634884299488</v>
      </c>
      <c r="R4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.926587210748735</v>
      </c>
      <c r="U461">
        <f>Таблица2[[#This Row],[Оклад]]+Таблица2[[#This Row],[Бонус за выполн. Плана]]+Таблица2[[#This Row],[Бонус за низ.деб.зад]]</f>
        <v>479.63293605374361</v>
      </c>
    </row>
    <row r="462" spans="1:21" x14ac:dyDescent="0.2">
      <c r="A462">
        <v>41821</v>
      </c>
      <c r="B462" s="1">
        <f>DATE(Таблица2[[#This Row],[Год]],MONTH(Таблица2[[#This Row],[Дата ]]),1)</f>
        <v>41821</v>
      </c>
      <c r="C462" t="str">
        <f>YEAR(Таблица2[[#This Row],[Дата ]])&amp;"-"&amp;IF(MONTH(Таблица2[[#This Row],[Дата ]])&lt;10,0,"")&amp;MONTH(Таблица2[[#This Row],[Дата ]])</f>
        <v>2014-07</v>
      </c>
      <c r="D462">
        <f>YEAR(Таблица2[[#This Row],[Дата ]])</f>
        <v>2014</v>
      </c>
      <c r="E462">
        <f>MONTH(Таблица2[[#This Row],[Дата ]])</f>
        <v>7</v>
      </c>
      <c r="F462" t="str">
        <f>INDEX($W$2:$X$13,MATCH(MONTH(Таблица2[[#This Row],[Дата ]]),$W$2:$W$13,0),2)</f>
        <v>Июл</v>
      </c>
      <c r="G462" t="s">
        <v>284</v>
      </c>
      <c r="H462" t="s">
        <v>473</v>
      </c>
      <c r="I462" t="s">
        <v>300</v>
      </c>
      <c r="J462" t="s">
        <v>57</v>
      </c>
      <c r="K462" t="str">
        <f>Таблица2[[#This Row],[Менеджеры]]&amp;"-"&amp;Таблица2[[#This Row],[ТипКлиента]]</f>
        <v>Белоусов Михаил-Смешанный</v>
      </c>
      <c r="L4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01</v>
      </c>
      <c r="M4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458.90000000002</v>
      </c>
      <c r="N4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2843.47012999989</v>
      </c>
      <c r="O4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6500</v>
      </c>
      <c r="P4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2921.12</v>
      </c>
      <c r="Q4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5.37936192193024</v>
      </c>
      <c r="R4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8.84484048048259</v>
      </c>
      <c r="U462">
        <f>Таблица2[[#This Row],[Оклад]]+Таблица2[[#This Row],[Бонус за выполн. Плана]]+Таблица2[[#This Row],[Бонус за низ.деб.зад]]</f>
        <v>744.22420240241286</v>
      </c>
    </row>
    <row r="463" spans="1:21" x14ac:dyDescent="0.2">
      <c r="A463">
        <v>41821</v>
      </c>
      <c r="B463" s="1">
        <f>DATE(Таблица2[[#This Row],[Год]],MONTH(Таблица2[[#This Row],[Дата ]]),1)</f>
        <v>41821</v>
      </c>
      <c r="C463" t="str">
        <f>YEAR(Таблица2[[#This Row],[Дата ]])&amp;"-"&amp;IF(MONTH(Таблица2[[#This Row],[Дата ]])&lt;10,0,"")&amp;MONTH(Таблица2[[#This Row],[Дата ]])</f>
        <v>2014-07</v>
      </c>
      <c r="D463">
        <f>YEAR(Таблица2[[#This Row],[Дата ]])</f>
        <v>2014</v>
      </c>
      <c r="E463">
        <f>MONTH(Таблица2[[#This Row],[Дата ]])</f>
        <v>7</v>
      </c>
      <c r="F463" t="str">
        <f>INDEX($W$2:$X$13,MATCH(MONTH(Таблица2[[#This Row],[Дата ]]),$W$2:$W$13,0),2)</f>
        <v>Июл</v>
      </c>
      <c r="G463" t="s">
        <v>284</v>
      </c>
      <c r="H463" t="s">
        <v>473</v>
      </c>
      <c r="I463" t="s">
        <v>300</v>
      </c>
      <c r="J463" t="s">
        <v>59</v>
      </c>
      <c r="K463" t="str">
        <f>Таблица2[[#This Row],[Менеджеры]]&amp;"-"&amp;Таблица2[[#This Row],[ТипКлиента]]</f>
        <v>Белоусов Михаил-Супермаркет</v>
      </c>
      <c r="L4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051</v>
      </c>
      <c r="M4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5832.31999999995</v>
      </c>
      <c r="N4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2801.11376999877</v>
      </c>
      <c r="O4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63500</v>
      </c>
      <c r="P4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1771.56</v>
      </c>
      <c r="Q4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58.6132611995845</v>
      </c>
      <c r="R4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1.27762592918441</v>
      </c>
      <c r="T4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9.65331529989612</v>
      </c>
      <c r="U463">
        <f>Таблица2[[#This Row],[Оклад]]+Таблица2[[#This Row],[Бонус за выполн. Плана]]+Таблица2[[#This Row],[Бонус за низ.деб.зад]]</f>
        <v>2948.2665764994808</v>
      </c>
    </row>
    <row r="464" spans="1:21" x14ac:dyDescent="0.2">
      <c r="A464">
        <v>41821</v>
      </c>
      <c r="B464" s="1">
        <f>DATE(Таблица2[[#This Row],[Год]],MONTH(Таблица2[[#This Row],[Дата ]]),1)</f>
        <v>41821</v>
      </c>
      <c r="C464" t="str">
        <f>YEAR(Таблица2[[#This Row],[Дата ]])&amp;"-"&amp;IF(MONTH(Таблица2[[#This Row],[Дата ]])&lt;10,0,"")&amp;MONTH(Таблица2[[#This Row],[Дата ]])</f>
        <v>2014-07</v>
      </c>
      <c r="D464">
        <f>YEAR(Таблица2[[#This Row],[Дата ]])</f>
        <v>2014</v>
      </c>
      <c r="E464">
        <f>MONTH(Таблица2[[#This Row],[Дата ]])</f>
        <v>7</v>
      </c>
      <c r="F464" t="str">
        <f>INDEX($W$2:$X$13,MATCH(MONTH(Таблица2[[#This Row],[Дата ]]),$W$2:$W$13,0),2)</f>
        <v>Июл</v>
      </c>
      <c r="G464" t="s">
        <v>284</v>
      </c>
      <c r="H464" t="s">
        <v>479</v>
      </c>
      <c r="I464" t="s">
        <v>322</v>
      </c>
      <c r="J464" t="s">
        <v>63</v>
      </c>
      <c r="K464" t="str">
        <f>Таблица2[[#This Row],[Менеджеры]]&amp;"-"&amp;Таблица2[[#This Row],[ТипКлиента]]</f>
        <v>Лесков Станислав-Аптека</v>
      </c>
      <c r="L4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</v>
      </c>
      <c r="M4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9.4999999999998</v>
      </c>
      <c r="N4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0.13833</v>
      </c>
      <c r="O4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0</v>
      </c>
      <c r="P4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62</v>
      </c>
      <c r="Q4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.535649029957311</v>
      </c>
      <c r="R4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0169757285511007</v>
      </c>
      <c r="U464">
        <f>Таблица2[[#This Row],[Оклад]]+Таблица2[[#This Row],[Бонус за выполн. Плана]]+Таблица2[[#This Row],[Бонус за низ.деб.зад]]</f>
        <v>15.552624758508411</v>
      </c>
    </row>
    <row r="465" spans="1:21" x14ac:dyDescent="0.2">
      <c r="A465">
        <v>41821</v>
      </c>
      <c r="B465" s="1">
        <f>DATE(Таблица2[[#This Row],[Год]],MONTH(Таблица2[[#This Row],[Дата ]]),1)</f>
        <v>41821</v>
      </c>
      <c r="C465" t="str">
        <f>YEAR(Таблица2[[#This Row],[Дата ]])&amp;"-"&amp;IF(MONTH(Таблица2[[#This Row],[Дата ]])&lt;10,0,"")&amp;MONTH(Таблица2[[#This Row],[Дата ]])</f>
        <v>2014-07</v>
      </c>
      <c r="D465">
        <f>YEAR(Таблица2[[#This Row],[Дата ]])</f>
        <v>2014</v>
      </c>
      <c r="E465">
        <f>MONTH(Таблица2[[#This Row],[Дата ]])</f>
        <v>7</v>
      </c>
      <c r="F465" t="str">
        <f>INDEX($W$2:$X$13,MATCH(MONTH(Таблица2[[#This Row],[Дата ]]),$W$2:$W$13,0),2)</f>
        <v>Июл</v>
      </c>
      <c r="G465" t="s">
        <v>284</v>
      </c>
      <c r="H465" t="s">
        <v>479</v>
      </c>
      <c r="I465" t="s">
        <v>322</v>
      </c>
      <c r="J465" t="s">
        <v>15</v>
      </c>
      <c r="K465" t="str">
        <f>Таблица2[[#This Row],[Менеджеры]]&amp;"-"&amp;Таблица2[[#This Row],[ТипКлиента]]</f>
        <v>Лесков Станислав-Опт</v>
      </c>
      <c r="L4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38</v>
      </c>
      <c r="M4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97.000000000007</v>
      </c>
      <c r="N4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100.246320000006</v>
      </c>
      <c r="O4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1100</v>
      </c>
      <c r="P4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50.63</v>
      </c>
      <c r="Q4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73.31502689407648</v>
      </c>
      <c r="R4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7.76906042575069</v>
      </c>
      <c r="U465">
        <f>Таблица2[[#This Row],[Оклад]]+Таблица2[[#This Row],[Бонус за выполн. Плана]]+Таблица2[[#This Row],[Бонус за низ.деб.зад]]</f>
        <v>551.08408731982718</v>
      </c>
    </row>
    <row r="466" spans="1:21" x14ac:dyDescent="0.2">
      <c r="A466">
        <v>41821</v>
      </c>
      <c r="B466" s="1">
        <f>DATE(Таблица2[[#This Row],[Год]],MONTH(Таблица2[[#This Row],[Дата ]]),1)</f>
        <v>41821</v>
      </c>
      <c r="C466" t="str">
        <f>YEAR(Таблица2[[#This Row],[Дата ]])&amp;"-"&amp;IF(MONTH(Таблица2[[#This Row],[Дата ]])&lt;10,0,"")&amp;MONTH(Таблица2[[#This Row],[Дата ]])</f>
        <v>2014-07</v>
      </c>
      <c r="D466">
        <f>YEAR(Таблица2[[#This Row],[Дата ]])</f>
        <v>2014</v>
      </c>
      <c r="E466">
        <f>MONTH(Таблица2[[#This Row],[Дата ]])</f>
        <v>7</v>
      </c>
      <c r="F466" t="str">
        <f>INDEX($W$2:$X$13,MATCH(MONTH(Таблица2[[#This Row],[Дата ]]),$W$2:$W$13,0),2)</f>
        <v>Июл</v>
      </c>
      <c r="G466" t="s">
        <v>284</v>
      </c>
      <c r="H466" t="s">
        <v>479</v>
      </c>
      <c r="I466" t="s">
        <v>322</v>
      </c>
      <c r="J466" t="s">
        <v>37</v>
      </c>
      <c r="K466" t="str">
        <f>Таблица2[[#This Row],[Менеджеры]]&amp;"-"&amp;Таблица2[[#This Row],[ТипКлиента]]</f>
        <v>Лесков Станислав-Парфюмерия</v>
      </c>
      <c r="L4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65</v>
      </c>
      <c r="M4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245.450000000004</v>
      </c>
      <c r="N4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664.833190000019</v>
      </c>
      <c r="O4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700</v>
      </c>
      <c r="P4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0699.26</v>
      </c>
      <c r="Q4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8.31494134122033</v>
      </c>
      <c r="R4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76901968629539</v>
      </c>
      <c r="U466">
        <f>Таблица2[[#This Row],[Оклад]]+Таблица2[[#This Row],[Бонус за выполн. Плана]]+Таблица2[[#This Row],[Бонус за низ.деб.зад]]</f>
        <v>396.08396102751573</v>
      </c>
    </row>
    <row r="467" spans="1:21" x14ac:dyDescent="0.2">
      <c r="A467">
        <v>41821</v>
      </c>
      <c r="B467" s="1">
        <f>DATE(Таблица2[[#This Row],[Год]],MONTH(Таблица2[[#This Row],[Дата ]]),1)</f>
        <v>41821</v>
      </c>
      <c r="C467" t="str">
        <f>YEAR(Таблица2[[#This Row],[Дата ]])&amp;"-"&amp;IF(MONTH(Таблица2[[#This Row],[Дата ]])&lt;10,0,"")&amp;MONTH(Таблица2[[#This Row],[Дата ]])</f>
        <v>2014-07</v>
      </c>
      <c r="D467">
        <f>YEAR(Таблица2[[#This Row],[Дата ]])</f>
        <v>2014</v>
      </c>
      <c r="E467">
        <f>MONTH(Таблица2[[#This Row],[Дата ]])</f>
        <v>7</v>
      </c>
      <c r="F467" t="str">
        <f>INDEX($W$2:$X$13,MATCH(MONTH(Таблица2[[#This Row],[Дата ]]),$W$2:$W$13,0),2)</f>
        <v>Июл</v>
      </c>
      <c r="G467" t="s">
        <v>284</v>
      </c>
      <c r="H467" t="s">
        <v>479</v>
      </c>
      <c r="I467" t="s">
        <v>322</v>
      </c>
      <c r="J467" t="s">
        <v>53</v>
      </c>
      <c r="K467" t="str">
        <f>Таблица2[[#This Row],[Менеджеры]]&amp;"-"&amp;Таблица2[[#This Row],[ТипКлиента]]</f>
        <v>Лесков Станислав-Рынок</v>
      </c>
      <c r="L4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9</v>
      </c>
      <c r="M4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898.750000000007</v>
      </c>
      <c r="N4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619.002170000094</v>
      </c>
      <c r="O4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3200</v>
      </c>
      <c r="P4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6652.589999999997</v>
      </c>
      <c r="Q4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3.36285894046762</v>
      </c>
      <c r="R4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5.41088520974648</v>
      </c>
      <c r="U467">
        <f>Таблица2[[#This Row],[Оклад]]+Таблица2[[#This Row],[Бонус за выполн. Плана]]+Таблица2[[#This Row],[Бонус за низ.деб.зад]]</f>
        <v>698.77374415021404</v>
      </c>
    </row>
    <row r="468" spans="1:21" x14ac:dyDescent="0.2">
      <c r="A468">
        <v>41821</v>
      </c>
      <c r="B468" s="1">
        <f>DATE(Таблица2[[#This Row],[Год]],MONTH(Таблица2[[#This Row],[Дата ]]),1)</f>
        <v>41821</v>
      </c>
      <c r="C468" t="str">
        <f>YEAR(Таблица2[[#This Row],[Дата ]])&amp;"-"&amp;IF(MONTH(Таблица2[[#This Row],[Дата ]])&lt;10,0,"")&amp;MONTH(Таблица2[[#This Row],[Дата ]])</f>
        <v>2014-07</v>
      </c>
      <c r="D468">
        <f>YEAR(Таблица2[[#This Row],[Дата ]])</f>
        <v>2014</v>
      </c>
      <c r="E468">
        <f>MONTH(Таблица2[[#This Row],[Дата ]])</f>
        <v>7</v>
      </c>
      <c r="F468" t="str">
        <f>INDEX($W$2:$X$13,MATCH(MONTH(Таблица2[[#This Row],[Дата ]]),$W$2:$W$13,0),2)</f>
        <v>Июл</v>
      </c>
      <c r="G468" t="s">
        <v>284</v>
      </c>
      <c r="H468" t="s">
        <v>479</v>
      </c>
      <c r="I468" t="s">
        <v>322</v>
      </c>
      <c r="J468" t="s">
        <v>57</v>
      </c>
      <c r="K468" t="str">
        <f>Таблица2[[#This Row],[Менеджеры]]&amp;"-"&amp;Таблица2[[#This Row],[ТипКлиента]]</f>
        <v>Лесков Станислав-Смешанный</v>
      </c>
      <c r="L4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06</v>
      </c>
      <c r="M4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200.10999999999</v>
      </c>
      <c r="N4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7710.73628000004</v>
      </c>
      <c r="O4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900</v>
      </c>
      <c r="P4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923</v>
      </c>
      <c r="Q4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6.05954912019445</v>
      </c>
      <c r="R4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1.45692815247355</v>
      </c>
      <c r="U468">
        <f>Таблица2[[#This Row],[Оклад]]+Таблица2[[#This Row],[Бонус за выполн. Плана]]+Таблица2[[#This Row],[Бонус за низ.деб.зад]]</f>
        <v>1337.516477272668</v>
      </c>
    </row>
    <row r="469" spans="1:21" x14ac:dyDescent="0.2">
      <c r="A469">
        <v>41821</v>
      </c>
      <c r="B469" s="1">
        <f>DATE(Таблица2[[#This Row],[Год]],MONTH(Таблица2[[#This Row],[Дата ]]),1)</f>
        <v>41821</v>
      </c>
      <c r="C469" t="str">
        <f>YEAR(Таблица2[[#This Row],[Дата ]])&amp;"-"&amp;IF(MONTH(Таблица2[[#This Row],[Дата ]])&lt;10,0,"")&amp;MONTH(Таблица2[[#This Row],[Дата ]])</f>
        <v>2014-07</v>
      </c>
      <c r="D469">
        <f>YEAR(Таблица2[[#This Row],[Дата ]])</f>
        <v>2014</v>
      </c>
      <c r="E469">
        <f>MONTH(Таблица2[[#This Row],[Дата ]])</f>
        <v>7</v>
      </c>
      <c r="F469" t="str">
        <f>INDEX($W$2:$X$13,MATCH(MONTH(Таблица2[[#This Row],[Дата ]]),$W$2:$W$13,0),2)</f>
        <v>Июл</v>
      </c>
      <c r="G469" t="s">
        <v>284</v>
      </c>
      <c r="H469" t="s">
        <v>479</v>
      </c>
      <c r="I469" t="s">
        <v>322</v>
      </c>
      <c r="J469" t="s">
        <v>59</v>
      </c>
      <c r="K469" t="str">
        <f>Таблица2[[#This Row],[Менеджеры]]&amp;"-"&amp;Таблица2[[#This Row],[ТипКлиента]]</f>
        <v>Лесков Станислав-Супермаркет</v>
      </c>
      <c r="L4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755</v>
      </c>
      <c r="M4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1783.12</v>
      </c>
      <c r="N4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370.93547999993</v>
      </c>
      <c r="O4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34400</v>
      </c>
      <c r="P4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1348.81</v>
      </c>
      <c r="Q4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68.4119746740839</v>
      </c>
      <c r="R4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215589428919962</v>
      </c>
      <c r="T4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32.5771307971827</v>
      </c>
      <c r="U469">
        <f>Таблица2[[#This Row],[Оклад]]+Таблица2[[#This Row],[Бонус за выполн. Плана]]+Таблица2[[#This Row],[Бонус за низ.деб.зад]]</f>
        <v>3200.9891054712666</v>
      </c>
    </row>
    <row r="470" spans="1:21" x14ac:dyDescent="0.2">
      <c r="A470">
        <v>41821</v>
      </c>
      <c r="B470" s="1">
        <f>DATE(Таблица2[[#This Row],[Год]],MONTH(Таблица2[[#This Row],[Дата ]]),1)</f>
        <v>41821</v>
      </c>
      <c r="C470" t="str">
        <f>YEAR(Таблица2[[#This Row],[Дата ]])&amp;"-"&amp;IF(MONTH(Таблица2[[#This Row],[Дата ]])&lt;10,0,"")&amp;MONTH(Таблица2[[#This Row],[Дата ]])</f>
        <v>2014-07</v>
      </c>
      <c r="D470">
        <f>YEAR(Таблица2[[#This Row],[Дата ]])</f>
        <v>2014</v>
      </c>
      <c r="E470">
        <f>MONTH(Таблица2[[#This Row],[Дата ]])</f>
        <v>7</v>
      </c>
      <c r="F470" t="str">
        <f>INDEX($W$2:$X$13,MATCH(MONTH(Таблица2[[#This Row],[Дата ]]),$W$2:$W$13,0),2)</f>
        <v>Июл</v>
      </c>
      <c r="G470" t="s">
        <v>284</v>
      </c>
      <c r="H470" t="s">
        <v>474</v>
      </c>
      <c r="I470" t="s">
        <v>343</v>
      </c>
      <c r="J470" t="s">
        <v>63</v>
      </c>
      <c r="K470" t="str">
        <f>Таблица2[[#This Row],[Менеджеры]]&amp;"-"&amp;Таблица2[[#This Row],[ТипКлиента]]</f>
        <v>Вдовицкая Алена-Аптека</v>
      </c>
      <c r="L4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</v>
      </c>
      <c r="M4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.519999999999996</v>
      </c>
      <c r="N4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.92</v>
      </c>
      <c r="O4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4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9.03</v>
      </c>
      <c r="Q4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0.26162088538529904</v>
      </c>
      <c r="R4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08760129898895</v>
      </c>
      <c r="T4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070834740143217E-2</v>
      </c>
      <c r="U470">
        <f>Таблица2[[#This Row],[Оклад]]+Таблица2[[#This Row],[Бонус за выполн. Плана]]+Таблица2[[#This Row],[Бонус за низ.деб.зад]]</f>
        <v>0.33232923278673121</v>
      </c>
    </row>
    <row r="471" spans="1:21" x14ac:dyDescent="0.2">
      <c r="A471">
        <v>41821</v>
      </c>
      <c r="B471" s="1">
        <f>DATE(Таблица2[[#This Row],[Год]],MONTH(Таблица2[[#This Row],[Дата ]]),1)</f>
        <v>41821</v>
      </c>
      <c r="C471" t="str">
        <f>YEAR(Таблица2[[#This Row],[Дата ]])&amp;"-"&amp;IF(MONTH(Таблица2[[#This Row],[Дата ]])&lt;10,0,"")&amp;MONTH(Таблица2[[#This Row],[Дата ]])</f>
        <v>2014-07</v>
      </c>
      <c r="D471">
        <f>YEAR(Таблица2[[#This Row],[Дата ]])</f>
        <v>2014</v>
      </c>
      <c r="E471">
        <f>MONTH(Таблица2[[#This Row],[Дата ]])</f>
        <v>7</v>
      </c>
      <c r="F471" t="str">
        <f>INDEX($W$2:$X$13,MATCH(MONTH(Таблица2[[#This Row],[Дата ]]),$W$2:$W$13,0),2)</f>
        <v>Июл</v>
      </c>
      <c r="G471" t="s">
        <v>284</v>
      </c>
      <c r="H471" t="s">
        <v>474</v>
      </c>
      <c r="I471" t="s">
        <v>343</v>
      </c>
      <c r="J471" t="s">
        <v>37</v>
      </c>
      <c r="K471" t="str">
        <f>Таблица2[[#This Row],[Менеджеры]]&amp;"-"&amp;Таблица2[[#This Row],[ТипКлиента]]</f>
        <v>Вдовицкая Алена-Парфюмерия</v>
      </c>
      <c r="L4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</v>
      </c>
      <c r="M4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5.95</v>
      </c>
      <c r="N4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.3700000000001</v>
      </c>
      <c r="O4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00</v>
      </c>
      <c r="P4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0.45</v>
      </c>
      <c r="Q4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3387114247500387</v>
      </c>
      <c r="R4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08760129898895</v>
      </c>
      <c r="T4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4428949796621728</v>
      </c>
      <c r="U471">
        <f>Таблица2[[#This Row],[Оклад]]+Таблица2[[#This Row],[Бонус за выполн. Плана]]+Таблица2[[#This Row],[Бонус за низ.деб.зад]]</f>
        <v>6.7816064044122113</v>
      </c>
    </row>
    <row r="472" spans="1:21" x14ac:dyDescent="0.2">
      <c r="A472">
        <v>41821</v>
      </c>
      <c r="B472" s="1">
        <f>DATE(Таблица2[[#This Row],[Год]],MONTH(Таблица2[[#This Row],[Дата ]]),1)</f>
        <v>41821</v>
      </c>
      <c r="C472" t="str">
        <f>YEAR(Таблица2[[#This Row],[Дата ]])&amp;"-"&amp;IF(MONTH(Таблица2[[#This Row],[Дата ]])&lt;10,0,"")&amp;MONTH(Таблица2[[#This Row],[Дата ]])</f>
        <v>2014-07</v>
      </c>
      <c r="D472">
        <f>YEAR(Таблица2[[#This Row],[Дата ]])</f>
        <v>2014</v>
      </c>
      <c r="E472">
        <f>MONTH(Таблица2[[#This Row],[Дата ]])</f>
        <v>7</v>
      </c>
      <c r="F472" t="str">
        <f>INDEX($W$2:$X$13,MATCH(MONTH(Таблица2[[#This Row],[Дата ]]),$W$2:$W$13,0),2)</f>
        <v>Июл</v>
      </c>
      <c r="G472" t="s">
        <v>284</v>
      </c>
      <c r="H472" t="s">
        <v>474</v>
      </c>
      <c r="I472" t="s">
        <v>343</v>
      </c>
      <c r="J472" t="s">
        <v>53</v>
      </c>
      <c r="K472" t="str">
        <f>Таблица2[[#This Row],[Менеджеры]]&amp;"-"&amp;Таблица2[[#This Row],[ТипКлиента]]</f>
        <v>Вдовицкая Алена-Рынок</v>
      </c>
      <c r="L4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63</v>
      </c>
      <c r="M4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632.779999999984</v>
      </c>
      <c r="N4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424.136500000008</v>
      </c>
      <c r="O4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3600</v>
      </c>
      <c r="P4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702.79</v>
      </c>
      <c r="Q4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84.14899965957221</v>
      </c>
      <c r="R4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08760129898895</v>
      </c>
      <c r="T4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.797026935019531</v>
      </c>
      <c r="U472">
        <f>Таблица2[[#This Row],[Оклад]]+Таблица2[[#This Row],[Бонус за выполн. Плана]]+Таблица2[[#This Row],[Бонус за низ.деб.зад]]</f>
        <v>360.94602659459173</v>
      </c>
    </row>
    <row r="473" spans="1:21" x14ac:dyDescent="0.2">
      <c r="A473">
        <v>41821</v>
      </c>
      <c r="B473" s="1">
        <f>DATE(Таблица2[[#This Row],[Год]],MONTH(Таблица2[[#This Row],[Дата ]]),1)</f>
        <v>41821</v>
      </c>
      <c r="C473" t="str">
        <f>YEAR(Таблица2[[#This Row],[Дата ]])&amp;"-"&amp;IF(MONTH(Таблица2[[#This Row],[Дата ]])&lt;10,0,"")&amp;MONTH(Таблица2[[#This Row],[Дата ]])</f>
        <v>2014-07</v>
      </c>
      <c r="D473">
        <f>YEAR(Таблица2[[#This Row],[Дата ]])</f>
        <v>2014</v>
      </c>
      <c r="E473">
        <f>MONTH(Таблица2[[#This Row],[Дата ]])</f>
        <v>7</v>
      </c>
      <c r="F473" t="str">
        <f>INDEX($W$2:$X$13,MATCH(MONTH(Таблица2[[#This Row],[Дата ]]),$W$2:$W$13,0),2)</f>
        <v>Июл</v>
      </c>
      <c r="G473" t="s">
        <v>284</v>
      </c>
      <c r="H473" t="s">
        <v>474</v>
      </c>
      <c r="I473" t="s">
        <v>343</v>
      </c>
      <c r="J473" t="s">
        <v>57</v>
      </c>
      <c r="K473" t="str">
        <f>Таблица2[[#This Row],[Менеджеры]]&amp;"-"&amp;Таблица2[[#This Row],[ТипКлиента]]</f>
        <v>Вдовицкая Алена-Смешанный</v>
      </c>
      <c r="L4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444</v>
      </c>
      <c r="M4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481.1</v>
      </c>
      <c r="N4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1392.95179000022</v>
      </c>
      <c r="O4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6100</v>
      </c>
      <c r="P4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352.06</v>
      </c>
      <c r="Q4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5.21919917884372</v>
      </c>
      <c r="R4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08760129898895</v>
      </c>
      <c r="T4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3.8430268050929</v>
      </c>
      <c r="U473">
        <f>Таблица2[[#This Row],[Оклад]]+Таблица2[[#This Row],[Бонус за выполн. Плана]]+Таблица2[[#This Row],[Бонус за низ.деб.зад]]</f>
        <v>1099.0622259839365</v>
      </c>
    </row>
    <row r="474" spans="1:21" x14ac:dyDescent="0.2">
      <c r="A474">
        <v>41821</v>
      </c>
      <c r="B474" s="1">
        <f>DATE(Таблица2[[#This Row],[Год]],MONTH(Таблица2[[#This Row],[Дата ]]),1)</f>
        <v>41821</v>
      </c>
      <c r="C474" t="str">
        <f>YEAR(Таблица2[[#This Row],[Дата ]])&amp;"-"&amp;IF(MONTH(Таблица2[[#This Row],[Дата ]])&lt;10,0,"")&amp;MONTH(Таблица2[[#This Row],[Дата ]])</f>
        <v>2014-07</v>
      </c>
      <c r="D474">
        <f>YEAR(Таблица2[[#This Row],[Дата ]])</f>
        <v>2014</v>
      </c>
      <c r="E474">
        <f>MONTH(Таблица2[[#This Row],[Дата ]])</f>
        <v>7</v>
      </c>
      <c r="F474" t="str">
        <f>INDEX($W$2:$X$13,MATCH(MONTH(Таблица2[[#This Row],[Дата ]]),$W$2:$W$13,0),2)</f>
        <v>Июл</v>
      </c>
      <c r="G474" t="s">
        <v>284</v>
      </c>
      <c r="H474" t="s">
        <v>474</v>
      </c>
      <c r="I474" t="s">
        <v>343</v>
      </c>
      <c r="J474" t="s">
        <v>59</v>
      </c>
      <c r="K474" t="str">
        <f>Таблица2[[#This Row],[Менеджеры]]&amp;"-"&amp;Таблица2[[#This Row],[ТипКлиента]]</f>
        <v>Вдовицкая Алена-Супермаркет</v>
      </c>
      <c r="L4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676</v>
      </c>
      <c r="M4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22092.12999999977</v>
      </c>
      <c r="N4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1809.72764999978</v>
      </c>
      <c r="O4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2400</v>
      </c>
      <c r="P4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8097.80000000005</v>
      </c>
      <c r="Q4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45.0314688514486</v>
      </c>
      <c r="R4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6.08760129898895</v>
      </c>
      <c r="T4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87.84634293282397</v>
      </c>
      <c r="U474">
        <f>Таблица2[[#This Row],[Оклад]]+Таблица2[[#This Row],[Бонус за выполн. Плана]]+Таблица2[[#This Row],[Бонус за низ.деб.зад]]</f>
        <v>3232.8778117842726</v>
      </c>
    </row>
    <row r="475" spans="1:21" x14ac:dyDescent="0.2">
      <c r="A475">
        <v>41852</v>
      </c>
      <c r="B475" s="1">
        <f>DATE(Таблица2[[#This Row],[Год]],MONTH(Таблица2[[#This Row],[Дата ]]),1)</f>
        <v>41852</v>
      </c>
      <c r="C475" t="str">
        <f>YEAR(Таблица2[[#This Row],[Дата ]])&amp;"-"&amp;IF(MONTH(Таблица2[[#This Row],[Дата ]])&lt;10,0,"")&amp;MONTH(Таблица2[[#This Row],[Дата ]])</f>
        <v>2014-08</v>
      </c>
      <c r="D475">
        <f>YEAR(Таблица2[[#This Row],[Дата ]])</f>
        <v>2014</v>
      </c>
      <c r="E475">
        <f>MONTH(Таблица2[[#This Row],[Дата ]])</f>
        <v>8</v>
      </c>
      <c r="F475" t="str">
        <f>INDEX($W$2:$X$13,MATCH(MONTH(Таблица2[[#This Row],[Дата ]]),$W$2:$W$13,0),2)</f>
        <v>Авг</v>
      </c>
      <c r="G475" t="s">
        <v>12</v>
      </c>
      <c r="H475" t="s">
        <v>476</v>
      </c>
      <c r="I475" t="s">
        <v>14</v>
      </c>
      <c r="J475" t="s">
        <v>63</v>
      </c>
      <c r="K475" t="str">
        <f>Таблица2[[#This Row],[Менеджеры]]&amp;"-"&amp;Таблица2[[#This Row],[ТипКлиента]]</f>
        <v>Елькин Виктор-Аптека</v>
      </c>
      <c r="L4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</v>
      </c>
      <c r="M4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1.78</v>
      </c>
      <c r="N4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6.98000000000002</v>
      </c>
      <c r="O4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0</v>
      </c>
      <c r="P4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0.87</v>
      </c>
      <c r="Q4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8174019799156498</v>
      </c>
      <c r="R4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1884245261678068</v>
      </c>
      <c r="U475">
        <f>Таблица2[[#This Row],[Оклад]]+Таблица2[[#This Row],[Бонус за выполн. Плана]]+Таблица2[[#This Row],[Бонус за низ.деб.зад]]</f>
        <v>2.1362444325324303</v>
      </c>
    </row>
    <row r="476" spans="1:21" x14ac:dyDescent="0.2">
      <c r="A476">
        <v>41852</v>
      </c>
      <c r="B476" s="1">
        <f>DATE(Таблица2[[#This Row],[Год]],MONTH(Таблица2[[#This Row],[Дата ]]),1)</f>
        <v>41852</v>
      </c>
      <c r="C476" t="str">
        <f>YEAR(Таблица2[[#This Row],[Дата ]])&amp;"-"&amp;IF(MONTH(Таблица2[[#This Row],[Дата ]])&lt;10,0,"")&amp;MONTH(Таблица2[[#This Row],[Дата ]])</f>
        <v>2014-08</v>
      </c>
      <c r="D476">
        <f>YEAR(Таблица2[[#This Row],[Дата ]])</f>
        <v>2014</v>
      </c>
      <c r="E476">
        <f>MONTH(Таблица2[[#This Row],[Дата ]])</f>
        <v>8</v>
      </c>
      <c r="F476" t="str">
        <f>INDEX($W$2:$X$13,MATCH(MONTH(Таблица2[[#This Row],[Дата ]]),$W$2:$W$13,0),2)</f>
        <v>Авг</v>
      </c>
      <c r="G476" t="s">
        <v>12</v>
      </c>
      <c r="H476" t="s">
        <v>476</v>
      </c>
      <c r="I476" t="s">
        <v>14</v>
      </c>
      <c r="J476" t="s">
        <v>15</v>
      </c>
      <c r="K476" t="str">
        <f>Таблица2[[#This Row],[Менеджеры]]&amp;"-"&amp;Таблица2[[#This Row],[ТипКлиента]]</f>
        <v>Елькин Виктор-Опт</v>
      </c>
      <c r="L4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43</v>
      </c>
      <c r="M4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02.959999999992</v>
      </c>
      <c r="N4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503.517209999998</v>
      </c>
      <c r="O4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7400</v>
      </c>
      <c r="P4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57.439999999999</v>
      </c>
      <c r="Q4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5.14708244644783</v>
      </c>
      <c r="R4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.376681130955745</v>
      </c>
      <c r="U476">
        <f>Таблица2[[#This Row],[Оклад]]+Таблица2[[#This Row],[Бонус за выполн. Плана]]+Таблица2[[#This Row],[Бонус за низ.деб.зад]]</f>
        <v>605.52376357740354</v>
      </c>
    </row>
    <row r="477" spans="1:21" x14ac:dyDescent="0.2">
      <c r="A477">
        <v>41852</v>
      </c>
      <c r="B477" s="1">
        <f>DATE(Таблица2[[#This Row],[Год]],MONTH(Таблица2[[#This Row],[Дата ]]),1)</f>
        <v>41852</v>
      </c>
      <c r="C477" t="str">
        <f>YEAR(Таблица2[[#This Row],[Дата ]])&amp;"-"&amp;IF(MONTH(Таблица2[[#This Row],[Дата ]])&lt;10,0,"")&amp;MONTH(Таблица2[[#This Row],[Дата ]])</f>
        <v>2014-08</v>
      </c>
      <c r="D477">
        <f>YEAR(Таблица2[[#This Row],[Дата ]])</f>
        <v>2014</v>
      </c>
      <c r="E477">
        <f>MONTH(Таблица2[[#This Row],[Дата ]])</f>
        <v>8</v>
      </c>
      <c r="F477" t="str">
        <f>INDEX($W$2:$X$13,MATCH(MONTH(Таблица2[[#This Row],[Дата ]]),$W$2:$W$13,0),2)</f>
        <v>Авг</v>
      </c>
      <c r="G477" t="s">
        <v>12</v>
      </c>
      <c r="H477" t="s">
        <v>476</v>
      </c>
      <c r="I477" t="s">
        <v>14</v>
      </c>
      <c r="J477" t="s">
        <v>37</v>
      </c>
      <c r="K477" t="str">
        <f>Таблица2[[#This Row],[Менеджеры]]&amp;"-"&amp;Таблица2[[#This Row],[ТипКлиента]]</f>
        <v>Елькин Виктор-Парфюмерия</v>
      </c>
      <c r="L4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04</v>
      </c>
      <c r="M4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7417.18</v>
      </c>
      <c r="N4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1220.99983000074</v>
      </c>
      <c r="O4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11200</v>
      </c>
      <c r="P4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4801.98</v>
      </c>
      <c r="Q4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98.1751196716059</v>
      </c>
      <c r="R4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6.52195081957996</v>
      </c>
      <c r="U477">
        <f>Таблица2[[#This Row],[Оклад]]+Таблица2[[#This Row],[Бонус за выполн. Плана]]+Таблица2[[#This Row],[Бонус за низ.деб.зад]]</f>
        <v>4934.6970704911855</v>
      </c>
    </row>
    <row r="478" spans="1:21" x14ac:dyDescent="0.2">
      <c r="A478">
        <v>41852</v>
      </c>
      <c r="B478" s="1">
        <f>DATE(Таблица2[[#This Row],[Год]],MONTH(Таблица2[[#This Row],[Дата ]]),1)</f>
        <v>41852</v>
      </c>
      <c r="C478" t="str">
        <f>YEAR(Таблица2[[#This Row],[Дата ]])&amp;"-"&amp;IF(MONTH(Таблица2[[#This Row],[Дата ]])&lt;10,0,"")&amp;MONTH(Таблица2[[#This Row],[Дата ]])</f>
        <v>2014-08</v>
      </c>
      <c r="D478">
        <f>YEAR(Таблица2[[#This Row],[Дата ]])</f>
        <v>2014</v>
      </c>
      <c r="E478">
        <f>MONTH(Таблица2[[#This Row],[Дата ]])</f>
        <v>8</v>
      </c>
      <c r="F478" t="str">
        <f>INDEX($W$2:$X$13,MATCH(MONTH(Таблица2[[#This Row],[Дата ]]),$W$2:$W$13,0),2)</f>
        <v>Авг</v>
      </c>
      <c r="G478" t="s">
        <v>12</v>
      </c>
      <c r="H478" t="s">
        <v>476</v>
      </c>
      <c r="I478" t="s">
        <v>14</v>
      </c>
      <c r="J478" t="s">
        <v>53</v>
      </c>
      <c r="K478" t="str">
        <f>Таблица2[[#This Row],[Менеджеры]]&amp;"-"&amp;Таблица2[[#This Row],[ТипКлиента]]</f>
        <v>Елькин Виктор-Рынок</v>
      </c>
      <c r="L4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46</v>
      </c>
      <c r="M4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929.919999999984</v>
      </c>
      <c r="N4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512.18910000012</v>
      </c>
      <c r="O4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700</v>
      </c>
      <c r="P4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342.82</v>
      </c>
      <c r="Q4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5.73047293886009</v>
      </c>
      <c r="R4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8.02288998927371</v>
      </c>
      <c r="U478">
        <f>Таблица2[[#This Row],[Оклад]]+Таблица2[[#This Row],[Бонус за выполн. Плана]]+Таблица2[[#This Row],[Бонус за низ.деб.зад]]</f>
        <v>723.75336292813381</v>
      </c>
    </row>
    <row r="479" spans="1:21" x14ac:dyDescent="0.2">
      <c r="A479">
        <v>41852</v>
      </c>
      <c r="B479" s="1">
        <f>DATE(Таблица2[[#This Row],[Год]],MONTH(Таблица2[[#This Row],[Дата ]]),1)</f>
        <v>41852</v>
      </c>
      <c r="C479" t="str">
        <f>YEAR(Таблица2[[#This Row],[Дата ]])&amp;"-"&amp;IF(MONTH(Таблица2[[#This Row],[Дата ]])&lt;10,0,"")&amp;MONTH(Таблица2[[#This Row],[Дата ]])</f>
        <v>2014-08</v>
      </c>
      <c r="D479">
        <f>YEAR(Таблица2[[#This Row],[Дата ]])</f>
        <v>2014</v>
      </c>
      <c r="E479">
        <f>MONTH(Таблица2[[#This Row],[Дата ]])</f>
        <v>8</v>
      </c>
      <c r="F479" t="str">
        <f>INDEX($W$2:$X$13,MATCH(MONTH(Таблица2[[#This Row],[Дата ]]),$W$2:$W$13,0),2)</f>
        <v>Авг</v>
      </c>
      <c r="G479" t="s">
        <v>12</v>
      </c>
      <c r="H479" t="s">
        <v>476</v>
      </c>
      <c r="I479" t="s">
        <v>14</v>
      </c>
      <c r="J479" t="s">
        <v>57</v>
      </c>
      <c r="K479" t="str">
        <f>Таблица2[[#This Row],[Менеджеры]]&amp;"-"&amp;Таблица2[[#This Row],[ТипКлиента]]</f>
        <v>Елькин Виктор-Смешанный</v>
      </c>
      <c r="L4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78</v>
      </c>
      <c r="M4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33.25</v>
      </c>
      <c r="N4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991.548200000005</v>
      </c>
      <c r="O4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700</v>
      </c>
      <c r="P4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4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7.95789030900062</v>
      </c>
      <c r="R4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.01015619456151</v>
      </c>
      <c r="U479">
        <f>Таблица2[[#This Row],[Оклад]]+Таблица2[[#This Row],[Бонус за выполн. Плана]]+Таблица2[[#This Row],[Бонус за низ.деб.зад]]</f>
        <v>314.96804650356211</v>
      </c>
    </row>
    <row r="480" spans="1:21" x14ac:dyDescent="0.2">
      <c r="A480">
        <v>41852</v>
      </c>
      <c r="B480" s="1">
        <f>DATE(Таблица2[[#This Row],[Год]],MONTH(Таблица2[[#This Row],[Дата ]]),1)</f>
        <v>41852</v>
      </c>
      <c r="C480" t="str">
        <f>YEAR(Таблица2[[#This Row],[Дата ]])&amp;"-"&amp;IF(MONTH(Таблица2[[#This Row],[Дата ]])&lt;10,0,"")&amp;MONTH(Таблица2[[#This Row],[Дата ]])</f>
        <v>2014-08</v>
      </c>
      <c r="D480">
        <f>YEAR(Таблица2[[#This Row],[Дата ]])</f>
        <v>2014</v>
      </c>
      <c r="E480">
        <f>MONTH(Таблица2[[#This Row],[Дата ]])</f>
        <v>8</v>
      </c>
      <c r="F480" t="str">
        <f>INDEX($W$2:$X$13,MATCH(MONTH(Таблица2[[#This Row],[Дата ]]),$W$2:$W$13,0),2)</f>
        <v>Авг</v>
      </c>
      <c r="G480" t="s">
        <v>12</v>
      </c>
      <c r="H480" t="s">
        <v>476</v>
      </c>
      <c r="I480" t="s">
        <v>14</v>
      </c>
      <c r="J480" t="s">
        <v>59</v>
      </c>
      <c r="K480" t="str">
        <f>Таблица2[[#This Row],[Менеджеры]]&amp;"-"&amp;Таблица2[[#This Row],[ТипКлиента]]</f>
        <v>Елькин Виктор-Супермаркет</v>
      </c>
      <c r="L4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7</v>
      </c>
      <c r="M4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24.880000000001</v>
      </c>
      <c r="N4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078.949999999999</v>
      </c>
      <c r="O4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900</v>
      </c>
      <c r="P4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186.44</v>
      </c>
      <c r="Q4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.17203265417153</v>
      </c>
      <c r="R4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2696593435194</v>
      </c>
      <c r="T4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749479413012548</v>
      </c>
      <c r="U480">
        <f>Таблица2[[#This Row],[Оклад]]+Таблица2[[#This Row],[Бонус за выполн. Плана]]+Таблица2[[#This Row],[Бонус за низ.деб.зад]]</f>
        <v>118.92151206718408</v>
      </c>
    </row>
    <row r="481" spans="1:21" x14ac:dyDescent="0.2">
      <c r="A481">
        <v>41852</v>
      </c>
      <c r="B481" s="1">
        <f>DATE(Таблица2[[#This Row],[Год]],MONTH(Таблица2[[#This Row],[Дата ]]),1)</f>
        <v>41852</v>
      </c>
      <c r="C481" t="str">
        <f>YEAR(Таблица2[[#This Row],[Дата ]])&amp;"-"&amp;IF(MONTH(Таблица2[[#This Row],[Дата ]])&lt;10,0,"")&amp;MONTH(Таблица2[[#This Row],[Дата ]])</f>
        <v>2014-08</v>
      </c>
      <c r="D481">
        <f>YEAR(Таблица2[[#This Row],[Дата ]])</f>
        <v>2014</v>
      </c>
      <c r="E481">
        <f>MONTH(Таблица2[[#This Row],[Дата ]])</f>
        <v>8</v>
      </c>
      <c r="F481" t="str">
        <f>INDEX($W$2:$X$13,MATCH(MONTH(Таблица2[[#This Row],[Дата ]]),$W$2:$W$13,0),2)</f>
        <v>Авг</v>
      </c>
      <c r="G481" t="s">
        <v>12</v>
      </c>
      <c r="H481" t="s">
        <v>472</v>
      </c>
      <c r="I481" t="s">
        <v>62</v>
      </c>
      <c r="J481" t="s">
        <v>63</v>
      </c>
      <c r="K481" t="str">
        <f>Таблица2[[#This Row],[Менеджеры]]&amp;"-"&amp;Таблица2[[#This Row],[ТипКлиента]]</f>
        <v>Безкровный Вадим-Аптека</v>
      </c>
      <c r="L4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9</v>
      </c>
      <c r="M4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502.940000000002</v>
      </c>
      <c r="N4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32.399250000009</v>
      </c>
      <c r="O4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400</v>
      </c>
      <c r="P4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658.810000000001</v>
      </c>
      <c r="Q4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.014864376563253</v>
      </c>
      <c r="R4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604459312968977</v>
      </c>
      <c r="S4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60280711747299</v>
      </c>
      <c r="T4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805945750625305</v>
      </c>
      <c r="U481">
        <f>Таблица2[[#This Row],[Оклад]]+Таблица2[[#This Row],[Бонус за выполн. Плана]]+Таблица2[[#This Row],[Бонус за низ.деб.зад]]</f>
        <v>156.42526944015754</v>
      </c>
    </row>
    <row r="482" spans="1:21" x14ac:dyDescent="0.2">
      <c r="A482">
        <v>41852</v>
      </c>
      <c r="B482" s="1">
        <f>DATE(Таблица2[[#This Row],[Год]],MONTH(Таблица2[[#This Row],[Дата ]]),1)</f>
        <v>41852</v>
      </c>
      <c r="C482" t="str">
        <f>YEAR(Таблица2[[#This Row],[Дата ]])&amp;"-"&amp;IF(MONTH(Таблица2[[#This Row],[Дата ]])&lt;10,0,"")&amp;MONTH(Таблица2[[#This Row],[Дата ]])</f>
        <v>2014-08</v>
      </c>
      <c r="D482">
        <f>YEAR(Таблица2[[#This Row],[Дата ]])</f>
        <v>2014</v>
      </c>
      <c r="E482">
        <f>MONTH(Таблица2[[#This Row],[Дата ]])</f>
        <v>8</v>
      </c>
      <c r="F482" t="str">
        <f>INDEX($W$2:$X$13,MATCH(MONTH(Таблица2[[#This Row],[Дата ]]),$W$2:$W$13,0),2)</f>
        <v>Авг</v>
      </c>
      <c r="G482" t="s">
        <v>12</v>
      </c>
      <c r="H482" t="s">
        <v>472</v>
      </c>
      <c r="I482" t="s">
        <v>62</v>
      </c>
      <c r="J482" t="s">
        <v>53</v>
      </c>
      <c r="K482" t="str">
        <f>Таблица2[[#This Row],[Менеджеры]]&amp;"-"&amp;Таблица2[[#This Row],[ТипКлиента]]</f>
        <v>Безкровный Вадим-Рынок</v>
      </c>
      <c r="L4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937</v>
      </c>
      <c r="M4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542.08000000005</v>
      </c>
      <c r="N4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8897.88921999914</v>
      </c>
      <c r="O4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8700</v>
      </c>
      <c r="P4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509.599999999999</v>
      </c>
      <c r="Q4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8.8777568406856</v>
      </c>
      <c r="R4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2.66332705220566</v>
      </c>
      <c r="S4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60280711747299</v>
      </c>
      <c r="T4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3.55110273627423</v>
      </c>
      <c r="U482">
        <f>Таблица2[[#This Row],[Оклад]]+Таблица2[[#This Row],[Бонус за выполн. Плана]]+Таблица2[[#This Row],[Бонус за низ.деб.зад]]</f>
        <v>1885.0921866291656</v>
      </c>
    </row>
    <row r="483" spans="1:21" x14ac:dyDescent="0.2">
      <c r="A483">
        <v>41852</v>
      </c>
      <c r="B483" s="1">
        <f>DATE(Таблица2[[#This Row],[Год]],MONTH(Таблица2[[#This Row],[Дата ]]),1)</f>
        <v>41852</v>
      </c>
      <c r="C483" t="str">
        <f>YEAR(Таблица2[[#This Row],[Дата ]])&amp;"-"&amp;IF(MONTH(Таблица2[[#This Row],[Дата ]])&lt;10,0,"")&amp;MONTH(Таблица2[[#This Row],[Дата ]])</f>
        <v>2014-08</v>
      </c>
      <c r="D483">
        <f>YEAR(Таблица2[[#This Row],[Дата ]])</f>
        <v>2014</v>
      </c>
      <c r="E483">
        <f>MONTH(Таблица2[[#This Row],[Дата ]])</f>
        <v>8</v>
      </c>
      <c r="F483" t="str">
        <f>INDEX($W$2:$X$13,MATCH(MONTH(Таблица2[[#This Row],[Дата ]]),$W$2:$W$13,0),2)</f>
        <v>Авг</v>
      </c>
      <c r="G483" t="s">
        <v>12</v>
      </c>
      <c r="H483" t="s">
        <v>472</v>
      </c>
      <c r="I483" t="s">
        <v>62</v>
      </c>
      <c r="J483" t="s">
        <v>57</v>
      </c>
      <c r="K483" t="str">
        <f>Таблица2[[#This Row],[Менеджеры]]&amp;"-"&amp;Таблица2[[#This Row],[ТипКлиента]]</f>
        <v>Безкровный Вадим-Смешанный</v>
      </c>
      <c r="L4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966</v>
      </c>
      <c r="M4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190.4199999999</v>
      </c>
      <c r="N4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823.627830001</v>
      </c>
      <c r="O4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9700</v>
      </c>
      <c r="P4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094.92000000001</v>
      </c>
      <c r="Q4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9.1235126151364</v>
      </c>
      <c r="R4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0.73705378454088</v>
      </c>
      <c r="S4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60280711747299</v>
      </c>
      <c r="T4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27.64940504605448</v>
      </c>
      <c r="U483">
        <f>Таблица2[[#This Row],[Оклад]]+Таблица2[[#This Row],[Бонус за выполн. Плана]]+Таблица2[[#This Row],[Бонус за низ.деб.зад]]</f>
        <v>1817.5099714457317</v>
      </c>
    </row>
    <row r="484" spans="1:21" x14ac:dyDescent="0.2">
      <c r="A484">
        <v>41852</v>
      </c>
      <c r="B484" s="1">
        <f>DATE(Таблица2[[#This Row],[Год]],MONTH(Таблица2[[#This Row],[Дата ]]),1)</f>
        <v>41852</v>
      </c>
      <c r="C484" t="str">
        <f>YEAR(Таблица2[[#This Row],[Дата ]])&amp;"-"&amp;IF(MONTH(Таблица2[[#This Row],[Дата ]])&lt;10,0,"")&amp;MONTH(Таблица2[[#This Row],[Дата ]])</f>
        <v>2014-08</v>
      </c>
      <c r="D484">
        <f>YEAR(Таблица2[[#This Row],[Дата ]])</f>
        <v>2014</v>
      </c>
      <c r="E484">
        <f>MONTH(Таблица2[[#This Row],[Дата ]])</f>
        <v>8</v>
      </c>
      <c r="F484" t="str">
        <f>INDEX($W$2:$X$13,MATCH(MONTH(Таблица2[[#This Row],[Дата ]]),$W$2:$W$13,0),2)</f>
        <v>Авг</v>
      </c>
      <c r="G484" t="s">
        <v>12</v>
      </c>
      <c r="H484" t="s">
        <v>472</v>
      </c>
      <c r="I484" t="s">
        <v>62</v>
      </c>
      <c r="J484" t="s">
        <v>59</v>
      </c>
      <c r="K484" t="str">
        <f>Таблица2[[#This Row],[Менеджеры]]&amp;"-"&amp;Таблица2[[#This Row],[ТипКлиента]]</f>
        <v>Безкровный Вадим-Супермаркет</v>
      </c>
      <c r="L4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30</v>
      </c>
      <c r="M4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1694.44999999995</v>
      </c>
      <c r="N4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856.07869000011</v>
      </c>
      <c r="O4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7400</v>
      </c>
      <c r="P4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638.01</v>
      </c>
      <c r="Q4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59.5072845076329</v>
      </c>
      <c r="R4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7.85218535228978</v>
      </c>
      <c r="S4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60280711747299</v>
      </c>
      <c r="T4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83.80291380305312</v>
      </c>
      <c r="U484">
        <f>Таблица2[[#This Row],[Оклад]]+Таблица2[[#This Row],[Бонус за выполн. Плана]]+Таблица2[[#This Row],[Бонус за низ.деб.зад]]</f>
        <v>3331.162383662976</v>
      </c>
    </row>
    <row r="485" spans="1:21" x14ac:dyDescent="0.2">
      <c r="A485">
        <v>41852</v>
      </c>
      <c r="B485" s="1">
        <f>DATE(Таблица2[[#This Row],[Год]],MONTH(Таблица2[[#This Row],[Дата ]]),1)</f>
        <v>41852</v>
      </c>
      <c r="C485" t="str">
        <f>YEAR(Таблица2[[#This Row],[Дата ]])&amp;"-"&amp;IF(MONTH(Таблица2[[#This Row],[Дата ]])&lt;10,0,"")&amp;MONTH(Таблица2[[#This Row],[Дата ]])</f>
        <v>2014-08</v>
      </c>
      <c r="D485">
        <f>YEAR(Таблица2[[#This Row],[Дата ]])</f>
        <v>2014</v>
      </c>
      <c r="E485">
        <f>MONTH(Таблица2[[#This Row],[Дата ]])</f>
        <v>8</v>
      </c>
      <c r="F485" t="str">
        <f>INDEX($W$2:$X$13,MATCH(MONTH(Таблица2[[#This Row],[Дата ]]),$W$2:$W$13,0),2)</f>
        <v>Авг</v>
      </c>
      <c r="G485" t="s">
        <v>12</v>
      </c>
      <c r="H485" t="s">
        <v>472</v>
      </c>
      <c r="I485" t="s">
        <v>62</v>
      </c>
      <c r="J485" t="s">
        <v>15</v>
      </c>
      <c r="K485" t="str">
        <f>Таблица2[[#This Row],[Менеджеры]]&amp;"-"&amp;Таблица2[[#This Row],[ТипКлиента]]</f>
        <v>Безкровный Вадим-Опт</v>
      </c>
      <c r="L4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38</v>
      </c>
      <c r="M4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173.80000000002</v>
      </c>
      <c r="N4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4630.14142</v>
      </c>
      <c r="O4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600</v>
      </c>
      <c r="P4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389.04</v>
      </c>
      <c r="Q4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0.476581659982</v>
      </c>
      <c r="R4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.14297449799457</v>
      </c>
      <c r="S4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760280711747299</v>
      </c>
      <c r="T4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8.19063266399274</v>
      </c>
      <c r="U485">
        <f>Таблица2[[#This Row],[Оклад]]+Таблица2[[#This Row],[Бонус за выполн. Плана]]+Таблица2[[#This Row],[Бонус за низ.деб.зад]]</f>
        <v>1309.8101888219694</v>
      </c>
    </row>
    <row r="486" spans="1:21" x14ac:dyDescent="0.2">
      <c r="A486">
        <v>41852</v>
      </c>
      <c r="B486" s="1">
        <f>DATE(Таблица2[[#This Row],[Год]],MONTH(Таблица2[[#This Row],[Дата ]]),1)</f>
        <v>41852</v>
      </c>
      <c r="C486" t="str">
        <f>YEAR(Таблица2[[#This Row],[Дата ]])&amp;"-"&amp;IF(MONTH(Таблица2[[#This Row],[Дата ]])&lt;10,0,"")&amp;MONTH(Таблица2[[#This Row],[Дата ]])</f>
        <v>2014-08</v>
      </c>
      <c r="D486">
        <f>YEAR(Таблица2[[#This Row],[Дата ]])</f>
        <v>2014</v>
      </c>
      <c r="E486">
        <f>MONTH(Таблица2[[#This Row],[Дата ]])</f>
        <v>8</v>
      </c>
      <c r="F486" t="str">
        <f>INDEX($W$2:$X$13,MATCH(MONTH(Таблица2[[#This Row],[Дата ]]),$W$2:$W$13,0),2)</f>
        <v>Авг</v>
      </c>
      <c r="G486" t="s">
        <v>83</v>
      </c>
      <c r="H486" t="s">
        <v>483</v>
      </c>
      <c r="I486" t="s">
        <v>85</v>
      </c>
      <c r="J486" t="s">
        <v>63</v>
      </c>
      <c r="K486" t="str">
        <f>Таблица2[[#This Row],[Менеджеры]]&amp;"-"&amp;Таблица2[[#This Row],[ТипКлиента]]</f>
        <v>Черняев Антон-Аптека</v>
      </c>
      <c r="L4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7</v>
      </c>
      <c r="M4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28.7000000000016</v>
      </c>
      <c r="N4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15.333630000003</v>
      </c>
      <c r="O4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300</v>
      </c>
      <c r="P4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736.58</v>
      </c>
      <c r="Q4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.211673289855383</v>
      </c>
      <c r="R4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27940415712858</v>
      </c>
      <c r="T4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.165505416245438</v>
      </c>
      <c r="U486">
        <f>Таблица2[[#This Row],[Оклад]]+Таблица2[[#This Row],[Бонус за выполн. Плана]]+Таблица2[[#This Row],[Бонус за низ.деб.зад]]</f>
        <v>80.377178706100821</v>
      </c>
    </row>
    <row r="487" spans="1:21" x14ac:dyDescent="0.2">
      <c r="A487">
        <v>41852</v>
      </c>
      <c r="B487" s="1">
        <f>DATE(Таблица2[[#This Row],[Год]],MONTH(Таблица2[[#This Row],[Дата ]]),1)</f>
        <v>41852</v>
      </c>
      <c r="C487" t="str">
        <f>YEAR(Таблица2[[#This Row],[Дата ]])&amp;"-"&amp;IF(MONTH(Таблица2[[#This Row],[Дата ]])&lt;10,0,"")&amp;MONTH(Таблица2[[#This Row],[Дата ]])</f>
        <v>2014-08</v>
      </c>
      <c r="D487">
        <f>YEAR(Таблица2[[#This Row],[Дата ]])</f>
        <v>2014</v>
      </c>
      <c r="E487">
        <f>MONTH(Таблица2[[#This Row],[Дата ]])</f>
        <v>8</v>
      </c>
      <c r="F487" t="str">
        <f>INDEX($W$2:$X$13,MATCH(MONTH(Таблица2[[#This Row],[Дата ]]),$W$2:$W$13,0),2)</f>
        <v>Авг</v>
      </c>
      <c r="G487" t="s">
        <v>83</v>
      </c>
      <c r="H487" t="s">
        <v>483</v>
      </c>
      <c r="I487" t="s">
        <v>85</v>
      </c>
      <c r="J487" t="s">
        <v>37</v>
      </c>
      <c r="K487" t="str">
        <f>Таблица2[[#This Row],[Менеджеры]]&amp;"-"&amp;Таблица2[[#This Row],[ТипКлиента]]</f>
        <v>Черняев Антон-Парфюмерия</v>
      </c>
      <c r="L4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5</v>
      </c>
      <c r="M4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23.39</v>
      </c>
      <c r="N4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35.083289999988</v>
      </c>
      <c r="O4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7100</v>
      </c>
      <c r="P4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900.96</v>
      </c>
      <c r="Q4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8.481049516519406</v>
      </c>
      <c r="R4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27940415712858</v>
      </c>
      <c r="T4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.902569655004516</v>
      </c>
      <c r="U487">
        <f>Таблица2[[#This Row],[Оклад]]+Таблица2[[#This Row],[Бонус за выполн. Плана]]+Таблица2[[#This Row],[Бонус за низ.деб.зад]]</f>
        <v>121.38361917152392</v>
      </c>
    </row>
    <row r="488" spans="1:21" x14ac:dyDescent="0.2">
      <c r="A488">
        <v>41852</v>
      </c>
      <c r="B488" s="1">
        <f>DATE(Таблица2[[#This Row],[Год]],MONTH(Таблица2[[#This Row],[Дата ]]),1)</f>
        <v>41852</v>
      </c>
      <c r="C488" t="str">
        <f>YEAR(Таблица2[[#This Row],[Дата ]])&amp;"-"&amp;IF(MONTH(Таблица2[[#This Row],[Дата ]])&lt;10,0,"")&amp;MONTH(Таблица2[[#This Row],[Дата ]])</f>
        <v>2014-08</v>
      </c>
      <c r="D488">
        <f>YEAR(Таблица2[[#This Row],[Дата ]])</f>
        <v>2014</v>
      </c>
      <c r="E488">
        <f>MONTH(Таблица2[[#This Row],[Дата ]])</f>
        <v>8</v>
      </c>
      <c r="F488" t="str">
        <f>INDEX($W$2:$X$13,MATCH(MONTH(Таблица2[[#This Row],[Дата ]]),$W$2:$W$13,0),2)</f>
        <v>Авг</v>
      </c>
      <c r="G488" t="s">
        <v>83</v>
      </c>
      <c r="H488" t="s">
        <v>483</v>
      </c>
      <c r="I488" t="s">
        <v>85</v>
      </c>
      <c r="J488" t="s">
        <v>53</v>
      </c>
      <c r="K488" t="str">
        <f>Таблица2[[#This Row],[Менеджеры]]&amp;"-"&amp;Таблица2[[#This Row],[ТипКлиента]]</f>
        <v>Черняев Антон-Рынок</v>
      </c>
      <c r="L4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78</v>
      </c>
      <c r="M4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428.729999999996</v>
      </c>
      <c r="N4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479.624959999994</v>
      </c>
      <c r="O4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600</v>
      </c>
      <c r="P4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597.53</v>
      </c>
      <c r="Q4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5.16316975380857</v>
      </c>
      <c r="R4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27940415712858</v>
      </c>
      <c r="T4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3.991434826467113</v>
      </c>
      <c r="U488">
        <f>Таблица2[[#This Row],[Оклад]]+Таблица2[[#This Row],[Бонус за выполн. Плана]]+Таблица2[[#This Row],[Бонус за низ.деб.зад]]</f>
        <v>339.1546045802757</v>
      </c>
    </row>
    <row r="489" spans="1:21" x14ac:dyDescent="0.2">
      <c r="A489">
        <v>41852</v>
      </c>
      <c r="B489" s="1">
        <f>DATE(Таблица2[[#This Row],[Год]],MONTH(Таблица2[[#This Row],[Дата ]]),1)</f>
        <v>41852</v>
      </c>
      <c r="C489" t="str">
        <f>YEAR(Таблица2[[#This Row],[Дата ]])&amp;"-"&amp;IF(MONTH(Таблица2[[#This Row],[Дата ]])&lt;10,0,"")&amp;MONTH(Таблица2[[#This Row],[Дата ]])</f>
        <v>2014-08</v>
      </c>
      <c r="D489">
        <f>YEAR(Таблица2[[#This Row],[Дата ]])</f>
        <v>2014</v>
      </c>
      <c r="E489">
        <f>MONTH(Таблица2[[#This Row],[Дата ]])</f>
        <v>8</v>
      </c>
      <c r="F489" t="str">
        <f>INDEX($W$2:$X$13,MATCH(MONTH(Таблица2[[#This Row],[Дата ]]),$W$2:$W$13,0),2)</f>
        <v>Авг</v>
      </c>
      <c r="G489" t="s">
        <v>83</v>
      </c>
      <c r="H489" t="s">
        <v>483</v>
      </c>
      <c r="I489" t="s">
        <v>85</v>
      </c>
      <c r="J489" t="s">
        <v>57</v>
      </c>
      <c r="K489" t="str">
        <f>Таблица2[[#This Row],[Менеджеры]]&amp;"-"&amp;Таблица2[[#This Row],[ТипКлиента]]</f>
        <v>Черняев Антон-Смешанный</v>
      </c>
      <c r="L4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98</v>
      </c>
      <c r="M4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658.62000000002</v>
      </c>
      <c r="N4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197.37142000027</v>
      </c>
      <c r="O4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8900</v>
      </c>
      <c r="P4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0697.25</v>
      </c>
      <c r="Q4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60.7154449392688</v>
      </c>
      <c r="R4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27940415712858</v>
      </c>
      <c r="T4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55.9803360323881</v>
      </c>
      <c r="U489">
        <f>Таблица2[[#This Row],[Оклад]]+Таблица2[[#This Row],[Бонус за выполн. Плана]]+Таблица2[[#This Row],[Бонус за низ.деб.зад]]</f>
        <v>2416.6957809716569</v>
      </c>
    </row>
    <row r="490" spans="1:21" x14ac:dyDescent="0.2">
      <c r="A490">
        <v>41852</v>
      </c>
      <c r="B490" s="1">
        <f>DATE(Таблица2[[#This Row],[Год]],MONTH(Таблица2[[#This Row],[Дата ]]),1)</f>
        <v>41852</v>
      </c>
      <c r="C490" t="str">
        <f>YEAR(Таблица2[[#This Row],[Дата ]])&amp;"-"&amp;IF(MONTH(Таблица2[[#This Row],[Дата ]])&lt;10,0,"")&amp;MONTH(Таблица2[[#This Row],[Дата ]])</f>
        <v>2014-08</v>
      </c>
      <c r="D490">
        <f>YEAR(Таблица2[[#This Row],[Дата ]])</f>
        <v>2014</v>
      </c>
      <c r="E490">
        <f>MONTH(Таблица2[[#This Row],[Дата ]])</f>
        <v>8</v>
      </c>
      <c r="F490" t="str">
        <f>INDEX($W$2:$X$13,MATCH(MONTH(Таблица2[[#This Row],[Дата ]]),$W$2:$W$13,0),2)</f>
        <v>Авг</v>
      </c>
      <c r="G490" t="s">
        <v>83</v>
      </c>
      <c r="H490" t="s">
        <v>483</v>
      </c>
      <c r="I490" t="s">
        <v>85</v>
      </c>
      <c r="J490" t="s">
        <v>59</v>
      </c>
      <c r="K490" t="str">
        <f>Таблица2[[#This Row],[Менеджеры]]&amp;"-"&amp;Таблица2[[#This Row],[ТипКлиента]]</f>
        <v>Черняев Антон-Супермаркет</v>
      </c>
      <c r="L4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180</v>
      </c>
      <c r="M4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976.79000000004</v>
      </c>
      <c r="N4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1013.93357000052</v>
      </c>
      <c r="O4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9700</v>
      </c>
      <c r="P4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4553.82</v>
      </c>
      <c r="Q4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00.4286625005482</v>
      </c>
      <c r="R4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4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727940415712858</v>
      </c>
      <c r="T4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41.96015406989494</v>
      </c>
      <c r="U490">
        <f>Таблица2[[#This Row],[Оклад]]+Таблица2[[#This Row],[Бонус за выполн. Плана]]+Таблица2[[#This Row],[Бонус за низ.деб.зад]]</f>
        <v>2342.3888165704429</v>
      </c>
    </row>
    <row r="491" spans="1:21" x14ac:dyDescent="0.2">
      <c r="A491">
        <v>41852</v>
      </c>
      <c r="B491" s="1">
        <f>DATE(Таблица2[[#This Row],[Год]],MONTH(Таблица2[[#This Row],[Дата ]]),1)</f>
        <v>41852</v>
      </c>
      <c r="C491" t="str">
        <f>YEAR(Таблица2[[#This Row],[Дата ]])&amp;"-"&amp;IF(MONTH(Таблица2[[#This Row],[Дата ]])&lt;10,0,"")&amp;MONTH(Таблица2[[#This Row],[Дата ]])</f>
        <v>2014-08</v>
      </c>
      <c r="D491">
        <f>YEAR(Таблица2[[#This Row],[Дата ]])</f>
        <v>2014</v>
      </c>
      <c r="E491">
        <f>MONTH(Таблица2[[#This Row],[Дата ]])</f>
        <v>8</v>
      </c>
      <c r="F491" t="str">
        <f>INDEX($W$2:$X$13,MATCH(MONTH(Таблица2[[#This Row],[Дата ]]),$W$2:$W$13,0),2)</f>
        <v>Авг</v>
      </c>
      <c r="G491" t="s">
        <v>83</v>
      </c>
      <c r="H491" t="s">
        <v>477</v>
      </c>
      <c r="I491" t="s">
        <v>100</v>
      </c>
      <c r="J491" t="s">
        <v>63</v>
      </c>
      <c r="K491" t="str">
        <f>Таблица2[[#This Row],[Менеджеры]]&amp;"-"&amp;Таблица2[[#This Row],[ТипКлиента]]</f>
        <v>Кобур Анатолий-Аптека</v>
      </c>
      <c r="L4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2</v>
      </c>
      <c r="M4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07.4199999999992</v>
      </c>
      <c r="N4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019.31</v>
      </c>
      <c r="O4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</v>
      </c>
      <c r="P4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41.49</v>
      </c>
      <c r="Q4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4.04356770017565</v>
      </c>
      <c r="R4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6.213070310052693</v>
      </c>
      <c r="S4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622686930733245</v>
      </c>
      <c r="T4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882038685814656</v>
      </c>
      <c r="U491">
        <f>Таблица2[[#This Row],[Оклад]]+Таблица2[[#This Row],[Бонус за выполн. Плана]]+Таблица2[[#This Row],[Бонус за низ.деб.зад]]</f>
        <v>101.13867669604301</v>
      </c>
    </row>
    <row r="492" spans="1:21" x14ac:dyDescent="0.2">
      <c r="A492">
        <v>41852</v>
      </c>
      <c r="B492" s="1">
        <f>DATE(Таблица2[[#This Row],[Год]],MONTH(Таблица2[[#This Row],[Дата ]]),1)</f>
        <v>41852</v>
      </c>
      <c r="C492" t="str">
        <f>YEAR(Таблица2[[#This Row],[Дата ]])&amp;"-"&amp;IF(MONTH(Таблица2[[#This Row],[Дата ]])&lt;10,0,"")&amp;MONTH(Таблица2[[#This Row],[Дата ]])</f>
        <v>2014-08</v>
      </c>
      <c r="D492">
        <f>YEAR(Таблица2[[#This Row],[Дата ]])</f>
        <v>2014</v>
      </c>
      <c r="E492">
        <f>MONTH(Таблица2[[#This Row],[Дата ]])</f>
        <v>8</v>
      </c>
      <c r="F492" t="str">
        <f>INDEX($W$2:$X$13,MATCH(MONTH(Таблица2[[#This Row],[Дата ]]),$W$2:$W$13,0),2)</f>
        <v>Авг</v>
      </c>
      <c r="G492" t="s">
        <v>83</v>
      </c>
      <c r="H492" t="s">
        <v>477</v>
      </c>
      <c r="I492" t="s">
        <v>100</v>
      </c>
      <c r="J492" t="s">
        <v>15</v>
      </c>
      <c r="K492" t="str">
        <f>Таблица2[[#This Row],[Менеджеры]]&amp;"-"&amp;Таблица2[[#This Row],[ТипКлиента]]</f>
        <v>Кобур Анатолий-Опт</v>
      </c>
      <c r="L4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7</v>
      </c>
      <c r="M4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34.54</v>
      </c>
      <c r="N4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70.05</v>
      </c>
      <c r="O4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200</v>
      </c>
      <c r="P4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4.36</v>
      </c>
      <c r="Q4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6.470621013551664</v>
      </c>
      <c r="R4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941186304065496</v>
      </c>
      <c r="S4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622686930733245</v>
      </c>
      <c r="T4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126069150600948</v>
      </c>
      <c r="U492">
        <f>Таблица2[[#This Row],[Оклад]]+Таблица2[[#This Row],[Бонус за выполн. Плана]]+Таблица2[[#This Row],[Бонус за низ.деб.зад]]</f>
        <v>180.53787646821812</v>
      </c>
    </row>
    <row r="493" spans="1:21" x14ac:dyDescent="0.2">
      <c r="A493">
        <v>41852</v>
      </c>
      <c r="B493" s="1">
        <f>DATE(Таблица2[[#This Row],[Год]],MONTH(Таблица2[[#This Row],[Дата ]]),1)</f>
        <v>41852</v>
      </c>
      <c r="C493" t="str">
        <f>YEAR(Таблица2[[#This Row],[Дата ]])&amp;"-"&amp;IF(MONTH(Таблица2[[#This Row],[Дата ]])&lt;10,0,"")&amp;MONTH(Таблица2[[#This Row],[Дата ]])</f>
        <v>2014-08</v>
      </c>
      <c r="D493">
        <f>YEAR(Таблица2[[#This Row],[Дата ]])</f>
        <v>2014</v>
      </c>
      <c r="E493">
        <f>MONTH(Таблица2[[#This Row],[Дата ]])</f>
        <v>8</v>
      </c>
      <c r="F493" t="str">
        <f>INDEX($W$2:$X$13,MATCH(MONTH(Таблица2[[#This Row],[Дата ]]),$W$2:$W$13,0),2)</f>
        <v>Авг</v>
      </c>
      <c r="G493" t="s">
        <v>83</v>
      </c>
      <c r="H493" t="s">
        <v>477</v>
      </c>
      <c r="I493" t="s">
        <v>100</v>
      </c>
      <c r="J493" t="s">
        <v>53</v>
      </c>
      <c r="K493" t="str">
        <f>Таблица2[[#This Row],[Менеджеры]]&amp;"-"&amp;Таблица2[[#This Row],[ТипКлиента]]</f>
        <v>Кобур Анатолий-Рынок</v>
      </c>
      <c r="L4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862</v>
      </c>
      <c r="M4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625.30999999997</v>
      </c>
      <c r="N4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1091.28</v>
      </c>
      <c r="O4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7700</v>
      </c>
      <c r="P4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5113.9</v>
      </c>
      <c r="Q4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72.8624281029909</v>
      </c>
      <c r="R4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1.85872843089726</v>
      </c>
      <c r="S4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622686930733245</v>
      </c>
      <c r="T4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55.92138748742343</v>
      </c>
      <c r="U493">
        <f>Таблица2[[#This Row],[Оклад]]+Таблица2[[#This Row],[Бонус за выполн. Плана]]+Таблица2[[#This Row],[Бонус за низ.деб.зад]]</f>
        <v>3130.6425440213116</v>
      </c>
    </row>
    <row r="494" spans="1:21" x14ac:dyDescent="0.2">
      <c r="A494">
        <v>41852</v>
      </c>
      <c r="B494" s="1">
        <f>DATE(Таблица2[[#This Row],[Год]],MONTH(Таблица2[[#This Row],[Дата ]]),1)</f>
        <v>41852</v>
      </c>
      <c r="C494" t="str">
        <f>YEAR(Таблица2[[#This Row],[Дата ]])&amp;"-"&amp;IF(MONTH(Таблица2[[#This Row],[Дата ]])&lt;10,0,"")&amp;MONTH(Таблица2[[#This Row],[Дата ]])</f>
        <v>2014-08</v>
      </c>
      <c r="D494">
        <f>YEAR(Таблица2[[#This Row],[Дата ]])</f>
        <v>2014</v>
      </c>
      <c r="E494">
        <f>MONTH(Таблица2[[#This Row],[Дата ]])</f>
        <v>8</v>
      </c>
      <c r="F494" t="str">
        <f>INDEX($W$2:$X$13,MATCH(MONTH(Таблица2[[#This Row],[Дата ]]),$W$2:$W$13,0),2)</f>
        <v>Авг</v>
      </c>
      <c r="G494" t="s">
        <v>83</v>
      </c>
      <c r="H494" t="s">
        <v>477</v>
      </c>
      <c r="I494" t="s">
        <v>100</v>
      </c>
      <c r="J494" t="s">
        <v>57</v>
      </c>
      <c r="K494" t="str">
        <f>Таблица2[[#This Row],[Менеджеры]]&amp;"-"&amp;Таблица2[[#This Row],[ТипКлиента]]</f>
        <v>Кобур Анатолий-Смешанный</v>
      </c>
      <c r="L4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858</v>
      </c>
      <c r="M4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724.59999999995</v>
      </c>
      <c r="N4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041.39000000004</v>
      </c>
      <c r="O4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4900</v>
      </c>
      <c r="P4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483.5</v>
      </c>
      <c r="Q4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44.84915874084</v>
      </c>
      <c r="R4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3.454747622252</v>
      </c>
      <c r="S4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622686930733245</v>
      </c>
      <c r="T4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7.05666213762288</v>
      </c>
      <c r="U494">
        <f>Таблица2[[#This Row],[Оклад]]+Таблица2[[#This Row],[Бонус за выполн. Плана]]+Таблица2[[#This Row],[Бонус за низ.деб.зад]]</f>
        <v>1955.3605685007149</v>
      </c>
    </row>
    <row r="495" spans="1:21" x14ac:dyDescent="0.2">
      <c r="A495">
        <v>41852</v>
      </c>
      <c r="B495" s="1">
        <f>DATE(Таблица2[[#This Row],[Год]],MONTH(Таблица2[[#This Row],[Дата ]]),1)</f>
        <v>41852</v>
      </c>
      <c r="C495" t="str">
        <f>YEAR(Таблица2[[#This Row],[Дата ]])&amp;"-"&amp;IF(MONTH(Таблица2[[#This Row],[Дата ]])&lt;10,0,"")&amp;MONTH(Таблица2[[#This Row],[Дата ]])</f>
        <v>2014-08</v>
      </c>
      <c r="D495">
        <f>YEAR(Таблица2[[#This Row],[Дата ]])</f>
        <v>2014</v>
      </c>
      <c r="E495">
        <f>MONTH(Таблица2[[#This Row],[Дата ]])</f>
        <v>8</v>
      </c>
      <c r="F495" t="str">
        <f>INDEX($W$2:$X$13,MATCH(MONTH(Таблица2[[#This Row],[Дата ]]),$W$2:$W$13,0),2)</f>
        <v>Авг</v>
      </c>
      <c r="G495" t="s">
        <v>83</v>
      </c>
      <c r="H495" t="s">
        <v>477</v>
      </c>
      <c r="I495" t="s">
        <v>100</v>
      </c>
      <c r="J495" t="s">
        <v>59</v>
      </c>
      <c r="K495" t="str">
        <f>Таблица2[[#This Row],[Менеджеры]]&amp;"-"&amp;Таблица2[[#This Row],[ТипКлиента]]</f>
        <v>Кобур Анатолий-Супермаркет</v>
      </c>
      <c r="L4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14</v>
      </c>
      <c r="M4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654.709999999992</v>
      </c>
      <c r="N4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816.73666999995</v>
      </c>
      <c r="O4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8300</v>
      </c>
      <c r="P4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9930.42000000001</v>
      </c>
      <c r="Q4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1.77422444244166</v>
      </c>
      <c r="R4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9.53226733273249</v>
      </c>
      <c r="S4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622686930733245</v>
      </c>
      <c r="T4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1.01384253853809</v>
      </c>
      <c r="U495">
        <f>Таблица2[[#This Row],[Оклад]]+Таблица2[[#This Row],[Бонус за выполн. Плана]]+Таблица2[[#This Row],[Бонус за низ.деб.зад]]</f>
        <v>1182.3203343137122</v>
      </c>
    </row>
    <row r="496" spans="1:21" x14ac:dyDescent="0.2">
      <c r="A496">
        <v>41852</v>
      </c>
      <c r="B496" s="1">
        <f>DATE(Таблица2[[#This Row],[Год]],MONTH(Таблица2[[#This Row],[Дата ]]),1)</f>
        <v>41852</v>
      </c>
      <c r="C496" t="str">
        <f>YEAR(Таблица2[[#This Row],[Дата ]])&amp;"-"&amp;IF(MONTH(Таблица2[[#This Row],[Дата ]])&lt;10,0,"")&amp;MONTH(Таблица2[[#This Row],[Дата ]])</f>
        <v>2014-08</v>
      </c>
      <c r="D496">
        <f>YEAR(Таблица2[[#This Row],[Дата ]])</f>
        <v>2014</v>
      </c>
      <c r="E496">
        <f>MONTH(Таблица2[[#This Row],[Дата ]])</f>
        <v>8</v>
      </c>
      <c r="F496" t="str">
        <f>INDEX($W$2:$X$13,MATCH(MONTH(Таблица2[[#This Row],[Дата ]]),$W$2:$W$13,0),2)</f>
        <v>Авг</v>
      </c>
      <c r="G496" t="s">
        <v>83</v>
      </c>
      <c r="H496" t="s">
        <v>481</v>
      </c>
      <c r="I496" t="s">
        <v>123</v>
      </c>
      <c r="J496" t="s">
        <v>63</v>
      </c>
      <c r="K496" t="str">
        <f>Таблица2[[#This Row],[Менеджеры]]&amp;"-"&amp;Таблица2[[#This Row],[ТипКлиента]]</f>
        <v>Мельникова Елизавета-Аптека</v>
      </c>
      <c r="L4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1</v>
      </c>
      <c r="M4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05.3400000000006</v>
      </c>
      <c r="N4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5.5833099999991</v>
      </c>
      <c r="O4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00</v>
      </c>
      <c r="P4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84.05</v>
      </c>
      <c r="Q4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889457702298705</v>
      </c>
      <c r="R4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566837310689611</v>
      </c>
      <c r="S4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4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889457702298703</v>
      </c>
      <c r="U496">
        <f>Таблица2[[#This Row],[Оклад]]+Таблица2[[#This Row],[Бонус за выполн. Плана]]+Таблица2[[#This Row],[Бонус за низ.деб.зад]]</f>
        <v>27.34575271528702</v>
      </c>
    </row>
    <row r="497" spans="1:21" x14ac:dyDescent="0.2">
      <c r="A497">
        <v>41852</v>
      </c>
      <c r="B497" s="1">
        <f>DATE(Таблица2[[#This Row],[Год]],MONTH(Таблица2[[#This Row],[Дата ]]),1)</f>
        <v>41852</v>
      </c>
      <c r="C497" t="str">
        <f>YEAR(Таблица2[[#This Row],[Дата ]])&amp;"-"&amp;IF(MONTH(Таблица2[[#This Row],[Дата ]])&lt;10,0,"")&amp;MONTH(Таблица2[[#This Row],[Дата ]])</f>
        <v>2014-08</v>
      </c>
      <c r="D497">
        <f>YEAR(Таблица2[[#This Row],[Дата ]])</f>
        <v>2014</v>
      </c>
      <c r="E497">
        <f>MONTH(Таблица2[[#This Row],[Дата ]])</f>
        <v>8</v>
      </c>
      <c r="F497" t="str">
        <f>INDEX($W$2:$X$13,MATCH(MONTH(Таблица2[[#This Row],[Дата ]]),$W$2:$W$13,0),2)</f>
        <v>Авг</v>
      </c>
      <c r="G497" t="s">
        <v>83</v>
      </c>
      <c r="H497" t="s">
        <v>481</v>
      </c>
      <c r="I497" t="s">
        <v>123</v>
      </c>
      <c r="J497" t="s">
        <v>15</v>
      </c>
      <c r="K497" t="str">
        <f>Таблица2[[#This Row],[Менеджеры]]&amp;"-"&amp;Таблица2[[#This Row],[ТипКлиента]]</f>
        <v>Мельникова Елизавета-Опт</v>
      </c>
      <c r="L4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185</v>
      </c>
      <c r="M4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1083.85</v>
      </c>
      <c r="N4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266.11154000001</v>
      </c>
      <c r="O4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4800</v>
      </c>
      <c r="P4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117.68</v>
      </c>
      <c r="Q4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0.49342927116686</v>
      </c>
      <c r="R4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0.14802878135004</v>
      </c>
      <c r="S4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4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00.49342927116686</v>
      </c>
      <c r="U497">
        <f>Таблица2[[#This Row],[Оклад]]+Таблица2[[#This Row],[Бонус за выполн. Плана]]+Таблица2[[#This Row],[Бонус за низ.деб.зад]]</f>
        <v>2071.1348873236839</v>
      </c>
    </row>
    <row r="498" spans="1:21" x14ac:dyDescent="0.2">
      <c r="A498">
        <v>41852</v>
      </c>
      <c r="B498" s="1">
        <f>DATE(Таблица2[[#This Row],[Год]],MONTH(Таблица2[[#This Row],[Дата ]]),1)</f>
        <v>41852</v>
      </c>
      <c r="C498" t="str">
        <f>YEAR(Таблица2[[#This Row],[Дата ]])&amp;"-"&amp;IF(MONTH(Таблица2[[#This Row],[Дата ]])&lt;10,0,"")&amp;MONTH(Таблица2[[#This Row],[Дата ]])</f>
        <v>2014-08</v>
      </c>
      <c r="D498">
        <f>YEAR(Таблица2[[#This Row],[Дата ]])</f>
        <v>2014</v>
      </c>
      <c r="E498">
        <f>MONTH(Таблица2[[#This Row],[Дата ]])</f>
        <v>8</v>
      </c>
      <c r="F498" t="str">
        <f>INDEX($W$2:$X$13,MATCH(MONTH(Таблица2[[#This Row],[Дата ]]),$W$2:$W$13,0),2)</f>
        <v>Авг</v>
      </c>
      <c r="G498" t="s">
        <v>83</v>
      </c>
      <c r="H498" t="s">
        <v>481</v>
      </c>
      <c r="I498" t="s">
        <v>123</v>
      </c>
      <c r="J498" t="s">
        <v>53</v>
      </c>
      <c r="K498" t="str">
        <f>Таблица2[[#This Row],[Менеджеры]]&amp;"-"&amp;Таблица2[[#This Row],[ТипКлиента]]</f>
        <v>Мельникова Елизавета-Рынок</v>
      </c>
      <c r="L4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08</v>
      </c>
      <c r="M4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647.740000000005</v>
      </c>
      <c r="N4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842.24960000001</v>
      </c>
      <c r="O4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700</v>
      </c>
      <c r="P4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84.669999999998</v>
      </c>
      <c r="Q4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2.3823168706538</v>
      </c>
      <c r="R4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.714695061196132</v>
      </c>
      <c r="S4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4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2.38231687065377</v>
      </c>
      <c r="U498">
        <f>Таблица2[[#This Row],[Оклад]]+Таблица2[[#This Row],[Бонус за выполн. Плана]]+Таблица2[[#This Row],[Бонус за низ.деб.зад]]</f>
        <v>465.47932880250369</v>
      </c>
    </row>
    <row r="499" spans="1:21" x14ac:dyDescent="0.2">
      <c r="A499">
        <v>41852</v>
      </c>
      <c r="B499" s="1">
        <f>DATE(Таблица2[[#This Row],[Год]],MONTH(Таблица2[[#This Row],[Дата ]]),1)</f>
        <v>41852</v>
      </c>
      <c r="C499" t="str">
        <f>YEAR(Таблица2[[#This Row],[Дата ]])&amp;"-"&amp;IF(MONTH(Таблица2[[#This Row],[Дата ]])&lt;10,0,"")&amp;MONTH(Таблица2[[#This Row],[Дата ]])</f>
        <v>2014-08</v>
      </c>
      <c r="D499">
        <f>YEAR(Таблица2[[#This Row],[Дата ]])</f>
        <v>2014</v>
      </c>
      <c r="E499">
        <f>MONTH(Таблица2[[#This Row],[Дата ]])</f>
        <v>8</v>
      </c>
      <c r="F499" t="str">
        <f>INDEX($W$2:$X$13,MATCH(MONTH(Таблица2[[#This Row],[Дата ]]),$W$2:$W$13,0),2)</f>
        <v>Авг</v>
      </c>
      <c r="G499" t="s">
        <v>83</v>
      </c>
      <c r="H499" t="s">
        <v>481</v>
      </c>
      <c r="I499" t="s">
        <v>123</v>
      </c>
      <c r="J499" t="s">
        <v>57</v>
      </c>
      <c r="K499" t="str">
        <f>Таблица2[[#This Row],[Менеджеры]]&amp;"-"&amp;Таблица2[[#This Row],[ТипКлиента]]</f>
        <v>Мельникова Елизавета-Смешанный</v>
      </c>
      <c r="L4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660</v>
      </c>
      <c r="M4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609.72999999981</v>
      </c>
      <c r="N4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2575.08853000036</v>
      </c>
      <c r="O4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1100</v>
      </c>
      <c r="P4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5050.88</v>
      </c>
      <c r="Q4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4.3967058241949</v>
      </c>
      <c r="R4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69.31901174725846</v>
      </c>
      <c r="S4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4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4.3967058241947</v>
      </c>
      <c r="U499">
        <f>Таблица2[[#This Row],[Оклад]]+Таблица2[[#This Row],[Бонус за выполн. Плана]]+Таблица2[[#This Row],[Бонус за низ.деб.зад]]</f>
        <v>3598.112423395648</v>
      </c>
    </row>
    <row r="500" spans="1:21" x14ac:dyDescent="0.2">
      <c r="A500">
        <v>41852</v>
      </c>
      <c r="B500" s="1">
        <f>DATE(Таблица2[[#This Row],[Год]],MONTH(Таблица2[[#This Row],[Дата ]]),1)</f>
        <v>41852</v>
      </c>
      <c r="C500" t="str">
        <f>YEAR(Таблица2[[#This Row],[Дата ]])&amp;"-"&amp;IF(MONTH(Таблица2[[#This Row],[Дата ]])&lt;10,0,"")&amp;MONTH(Таблица2[[#This Row],[Дата ]])</f>
        <v>2014-08</v>
      </c>
      <c r="D500">
        <f>YEAR(Таблица2[[#This Row],[Дата ]])</f>
        <v>2014</v>
      </c>
      <c r="E500">
        <f>MONTH(Таблица2[[#This Row],[Дата ]])</f>
        <v>8</v>
      </c>
      <c r="F500" t="str">
        <f>INDEX($W$2:$X$13,MATCH(MONTH(Таблица2[[#This Row],[Дата ]]),$W$2:$W$13,0),2)</f>
        <v>Авг</v>
      </c>
      <c r="G500" t="s">
        <v>83</v>
      </c>
      <c r="H500" t="s">
        <v>481</v>
      </c>
      <c r="I500" t="s">
        <v>123</v>
      </c>
      <c r="J500" t="s">
        <v>59</v>
      </c>
      <c r="K500" t="str">
        <f>Таблица2[[#This Row],[Менеджеры]]&amp;"-"&amp;Таблица2[[#This Row],[ТипКлиента]]</f>
        <v>Мельникова Елизавета-Супермаркет</v>
      </c>
      <c r="L5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90</v>
      </c>
      <c r="M5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514.359999999993</v>
      </c>
      <c r="N5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894.33832999997</v>
      </c>
      <c r="O5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100</v>
      </c>
      <c r="P5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0761.18</v>
      </c>
      <c r="Q5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07.39831648391873</v>
      </c>
      <c r="R5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.21949494517564</v>
      </c>
      <c r="S5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5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7.39831648391879</v>
      </c>
      <c r="U500">
        <f>Таблица2[[#This Row],[Оклад]]+Таблица2[[#This Row],[Бонус за выполн. Плана]]+Таблица2[[#This Row],[Бонус за низ.деб.зад]]</f>
        <v>707.01612791301318</v>
      </c>
    </row>
    <row r="501" spans="1:21" x14ac:dyDescent="0.2">
      <c r="A501">
        <v>41852</v>
      </c>
      <c r="B501" s="1">
        <f>DATE(Таблица2[[#This Row],[Год]],MONTH(Таблица2[[#This Row],[Дата ]]),1)</f>
        <v>41852</v>
      </c>
      <c r="C501" t="str">
        <f>YEAR(Таблица2[[#This Row],[Дата ]])&amp;"-"&amp;IF(MONTH(Таблица2[[#This Row],[Дата ]])&lt;10,0,"")&amp;MONTH(Таблица2[[#This Row],[Дата ]])</f>
        <v>2014-08</v>
      </c>
      <c r="D501">
        <f>YEAR(Таблица2[[#This Row],[Дата ]])</f>
        <v>2014</v>
      </c>
      <c r="E501">
        <f>MONTH(Таблица2[[#This Row],[Дата ]])</f>
        <v>8</v>
      </c>
      <c r="F501" t="str">
        <f>INDEX($W$2:$X$13,MATCH(MONTH(Таблица2[[#This Row],[Дата ]]),$W$2:$W$13,0),2)</f>
        <v>Авг</v>
      </c>
      <c r="G501" t="s">
        <v>83</v>
      </c>
      <c r="H501" t="s">
        <v>481</v>
      </c>
      <c r="I501" t="s">
        <v>123</v>
      </c>
      <c r="J501" t="s">
        <v>37</v>
      </c>
      <c r="K501" t="str">
        <f>Таблица2[[#This Row],[Менеджеры]]&amp;"-"&amp;Таблица2[[#This Row],[ТипКлиента]]</f>
        <v>Мельникова Елизавета-Парфюмерия</v>
      </c>
      <c r="L5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1</v>
      </c>
      <c r="M5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1.0700000000011</v>
      </c>
      <c r="N5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73.9949300000007</v>
      </c>
      <c r="O5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800</v>
      </c>
      <c r="P5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15.73</v>
      </c>
      <c r="Q5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3.439773847767107</v>
      </c>
      <c r="R5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319321543301312</v>
      </c>
      <c r="S5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2.209248262515585</v>
      </c>
      <c r="T5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.439773847767105</v>
      </c>
      <c r="U501">
        <f>Таблица2[[#This Row],[Оклад]]+Таблица2[[#This Row],[Бонус за выполн. Плана]]+Таблица2[[#This Row],[Бонус за низ.деб.зад]]</f>
        <v>30.911479849864342</v>
      </c>
    </row>
    <row r="502" spans="1:21" x14ac:dyDescent="0.2">
      <c r="A502">
        <v>41852</v>
      </c>
      <c r="B502" s="1">
        <f>DATE(Таблица2[[#This Row],[Год]],MONTH(Таблица2[[#This Row],[Дата ]]),1)</f>
        <v>41852</v>
      </c>
      <c r="C502" t="str">
        <f>YEAR(Таблица2[[#This Row],[Дата ]])&amp;"-"&amp;IF(MONTH(Таблица2[[#This Row],[Дата ]])&lt;10,0,"")&amp;MONTH(Таблица2[[#This Row],[Дата ]])</f>
        <v>2014-08</v>
      </c>
      <c r="D502">
        <f>YEAR(Таблица2[[#This Row],[Дата ]])</f>
        <v>2014</v>
      </c>
      <c r="E502">
        <f>MONTH(Таблица2[[#This Row],[Дата ]])</f>
        <v>8</v>
      </c>
      <c r="F502" t="str">
        <f>INDEX($W$2:$X$13,MATCH(MONTH(Таблица2[[#This Row],[Дата ]]),$W$2:$W$13,0),2)</f>
        <v>Авг</v>
      </c>
      <c r="G502" t="s">
        <v>83</v>
      </c>
      <c r="H502" t="s">
        <v>478</v>
      </c>
      <c r="I502" t="s">
        <v>151</v>
      </c>
      <c r="J502" t="s">
        <v>63</v>
      </c>
      <c r="K502" t="str">
        <f>Таблица2[[#This Row],[Менеджеры]]&amp;"-"&amp;Таблица2[[#This Row],[ТипКлиента]]</f>
        <v>Кравченко Илья-Аптека</v>
      </c>
      <c r="L5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1</v>
      </c>
      <c r="M5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69.3200000000011</v>
      </c>
      <c r="N5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26.8</v>
      </c>
      <c r="O5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500</v>
      </c>
      <c r="P5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52.48</v>
      </c>
      <c r="Q5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.595108499786704</v>
      </c>
      <c r="R5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297554249893352</v>
      </c>
      <c r="S5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297554249893352</v>
      </c>
      <c r="U502">
        <f>Таблица2[[#This Row],[Оклад]]+Таблица2[[#This Row],[Бонус за выполн. Плана]]+Таблица2[[#This Row],[Бонус за низ.деб.зад]]</f>
        <v>45.190216999573408</v>
      </c>
    </row>
    <row r="503" spans="1:21" x14ac:dyDescent="0.2">
      <c r="A503">
        <v>41852</v>
      </c>
      <c r="B503" s="1">
        <f>DATE(Таблица2[[#This Row],[Год]],MONTH(Таблица2[[#This Row],[Дата ]]),1)</f>
        <v>41852</v>
      </c>
      <c r="C503" t="str">
        <f>YEAR(Таблица2[[#This Row],[Дата ]])&amp;"-"&amp;IF(MONTH(Таблица2[[#This Row],[Дата ]])&lt;10,0,"")&amp;MONTH(Таблица2[[#This Row],[Дата ]])</f>
        <v>2014-08</v>
      </c>
      <c r="D503">
        <f>YEAR(Таблица2[[#This Row],[Дата ]])</f>
        <v>2014</v>
      </c>
      <c r="E503">
        <f>MONTH(Таблица2[[#This Row],[Дата ]])</f>
        <v>8</v>
      </c>
      <c r="F503" t="str">
        <f>INDEX($W$2:$X$13,MATCH(MONTH(Таблица2[[#This Row],[Дата ]]),$W$2:$W$13,0),2)</f>
        <v>Авг</v>
      </c>
      <c r="G503" t="s">
        <v>83</v>
      </c>
      <c r="H503" t="s">
        <v>478</v>
      </c>
      <c r="I503" t="s">
        <v>151</v>
      </c>
      <c r="J503" t="s">
        <v>15</v>
      </c>
      <c r="K503" t="str">
        <f>Таблица2[[#This Row],[Менеджеры]]&amp;"-"&amp;Таблица2[[#This Row],[ТипКлиента]]</f>
        <v>Кравченко Илья-Опт</v>
      </c>
      <c r="L5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7</v>
      </c>
      <c r="M5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6.43</v>
      </c>
      <c r="N5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55.18</v>
      </c>
      <c r="O5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600</v>
      </c>
      <c r="P5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9.96</v>
      </c>
      <c r="Q5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.479539404443202</v>
      </c>
      <c r="R5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239769702221597</v>
      </c>
      <c r="S5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.239769702221597</v>
      </c>
      <c r="U503">
        <f>Таблица2[[#This Row],[Оклад]]+Таблица2[[#This Row],[Бонус за выполн. Плана]]+Таблица2[[#This Row],[Бонус за низ.деб.зад]]</f>
        <v>68.959078808886389</v>
      </c>
    </row>
    <row r="504" spans="1:21" x14ac:dyDescent="0.2">
      <c r="A504">
        <v>41852</v>
      </c>
      <c r="B504" s="1">
        <f>DATE(Таблица2[[#This Row],[Год]],MONTH(Таблица2[[#This Row],[Дата ]]),1)</f>
        <v>41852</v>
      </c>
      <c r="C504" t="str">
        <f>YEAR(Таблица2[[#This Row],[Дата ]])&amp;"-"&amp;IF(MONTH(Таблица2[[#This Row],[Дата ]])&lt;10,0,"")&amp;MONTH(Таблица2[[#This Row],[Дата ]])</f>
        <v>2014-08</v>
      </c>
      <c r="D504">
        <f>YEAR(Таблица2[[#This Row],[Дата ]])</f>
        <v>2014</v>
      </c>
      <c r="E504">
        <f>MONTH(Таблица2[[#This Row],[Дата ]])</f>
        <v>8</v>
      </c>
      <c r="F504" t="str">
        <f>INDEX($W$2:$X$13,MATCH(MONTH(Таблица2[[#This Row],[Дата ]]),$W$2:$W$13,0),2)</f>
        <v>Авг</v>
      </c>
      <c r="G504" t="s">
        <v>83</v>
      </c>
      <c r="H504" t="s">
        <v>478</v>
      </c>
      <c r="I504" t="s">
        <v>151</v>
      </c>
      <c r="J504" t="s">
        <v>37</v>
      </c>
      <c r="K504" t="str">
        <f>Таблица2[[#This Row],[Менеджеры]]&amp;"-"&amp;Таблица2[[#This Row],[ТипКлиента]]</f>
        <v>Кравченко Илья-Парфюмерия</v>
      </c>
      <c r="L5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1</v>
      </c>
      <c r="M5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259.8700000000008</v>
      </c>
      <c r="N5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50.4800000000032</v>
      </c>
      <c r="O5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400</v>
      </c>
      <c r="P5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21.11</v>
      </c>
      <c r="Q5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7.726373480863302</v>
      </c>
      <c r="R5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863186740431651</v>
      </c>
      <c r="S5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.863186740431651</v>
      </c>
      <c r="U504">
        <f>Таблица2[[#This Row],[Оклад]]+Таблица2[[#This Row],[Бонус за выполн. Плана]]+Таблица2[[#This Row],[Бонус за низ.деб.зад]]</f>
        <v>95.452746961726604</v>
      </c>
    </row>
    <row r="505" spans="1:21" x14ac:dyDescent="0.2">
      <c r="A505">
        <v>41852</v>
      </c>
      <c r="B505" s="1">
        <f>DATE(Таблица2[[#This Row],[Год]],MONTH(Таблица2[[#This Row],[Дата ]]),1)</f>
        <v>41852</v>
      </c>
      <c r="C505" t="str">
        <f>YEAR(Таблица2[[#This Row],[Дата ]])&amp;"-"&amp;IF(MONTH(Таблица2[[#This Row],[Дата ]])&lt;10,0,"")&amp;MONTH(Таблица2[[#This Row],[Дата ]])</f>
        <v>2014-08</v>
      </c>
      <c r="D505">
        <f>YEAR(Таблица2[[#This Row],[Дата ]])</f>
        <v>2014</v>
      </c>
      <c r="E505">
        <f>MONTH(Таблица2[[#This Row],[Дата ]])</f>
        <v>8</v>
      </c>
      <c r="F505" t="str">
        <f>INDEX($W$2:$X$13,MATCH(MONTH(Таблица2[[#This Row],[Дата ]]),$W$2:$W$13,0),2)</f>
        <v>Авг</v>
      </c>
      <c r="G505" t="s">
        <v>83</v>
      </c>
      <c r="H505" t="s">
        <v>478</v>
      </c>
      <c r="I505" t="s">
        <v>151</v>
      </c>
      <c r="J505" t="s">
        <v>53</v>
      </c>
      <c r="K505" t="str">
        <f>Таблица2[[#This Row],[Менеджеры]]&amp;"-"&amp;Таблица2[[#This Row],[ТипКлиента]]</f>
        <v>Кравченко Илья-Рынок</v>
      </c>
      <c r="L5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784</v>
      </c>
      <c r="M5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787.64999999994</v>
      </c>
      <c r="N5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898.98999999944</v>
      </c>
      <c r="O5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2500</v>
      </c>
      <c r="P5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501.87</v>
      </c>
      <c r="Q5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55.1085115744902</v>
      </c>
      <c r="R5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7.5542557872451</v>
      </c>
      <c r="S5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7.5542557872451</v>
      </c>
      <c r="U505">
        <f>Таблица2[[#This Row],[Оклад]]+Таблица2[[#This Row],[Бонус за выполн. Плана]]+Таблица2[[#This Row],[Бонус за низ.деб.зад]]</f>
        <v>2510.2170231489804</v>
      </c>
    </row>
    <row r="506" spans="1:21" x14ac:dyDescent="0.2">
      <c r="A506">
        <v>41852</v>
      </c>
      <c r="B506" s="1">
        <f>DATE(Таблица2[[#This Row],[Год]],MONTH(Таблица2[[#This Row],[Дата ]]),1)</f>
        <v>41852</v>
      </c>
      <c r="C506" t="str">
        <f>YEAR(Таблица2[[#This Row],[Дата ]])&amp;"-"&amp;IF(MONTH(Таблица2[[#This Row],[Дата ]])&lt;10,0,"")&amp;MONTH(Таблица2[[#This Row],[Дата ]])</f>
        <v>2014-08</v>
      </c>
      <c r="D506">
        <f>YEAR(Таблица2[[#This Row],[Дата ]])</f>
        <v>2014</v>
      </c>
      <c r="E506">
        <f>MONTH(Таблица2[[#This Row],[Дата ]])</f>
        <v>8</v>
      </c>
      <c r="F506" t="str">
        <f>INDEX($W$2:$X$13,MATCH(MONTH(Таблица2[[#This Row],[Дата ]]),$W$2:$W$13,0),2)</f>
        <v>Авг</v>
      </c>
      <c r="G506" t="s">
        <v>83</v>
      </c>
      <c r="H506" t="s">
        <v>478</v>
      </c>
      <c r="I506" t="s">
        <v>151</v>
      </c>
      <c r="J506" t="s">
        <v>57</v>
      </c>
      <c r="K506" t="str">
        <f>Таблица2[[#This Row],[Менеджеры]]&amp;"-"&amp;Таблица2[[#This Row],[ТипКлиента]]</f>
        <v>Кравченко Илья-Смешанный</v>
      </c>
      <c r="L5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51</v>
      </c>
      <c r="M5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4695.17999999996</v>
      </c>
      <c r="N5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259.26999999979</v>
      </c>
      <c r="O5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9800</v>
      </c>
      <c r="P5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3164.39</v>
      </c>
      <c r="Q5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72.4678962697028</v>
      </c>
      <c r="R5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6.2339481348514</v>
      </c>
      <c r="S5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6.2339481348514</v>
      </c>
      <c r="U506">
        <f>Таблица2[[#This Row],[Оклад]]+Таблица2[[#This Row],[Бонус за выполн. Плана]]+Таблица2[[#This Row],[Бонус за низ.деб.зад]]</f>
        <v>3544.9357925394056</v>
      </c>
    </row>
    <row r="507" spans="1:21" x14ac:dyDescent="0.2">
      <c r="A507">
        <v>41852</v>
      </c>
      <c r="B507" s="1">
        <f>DATE(Таблица2[[#This Row],[Год]],MONTH(Таблица2[[#This Row],[Дата ]]),1)</f>
        <v>41852</v>
      </c>
      <c r="C507" t="str">
        <f>YEAR(Таблица2[[#This Row],[Дата ]])&amp;"-"&amp;IF(MONTH(Таблица2[[#This Row],[Дата ]])&lt;10,0,"")&amp;MONTH(Таблица2[[#This Row],[Дата ]])</f>
        <v>2014-08</v>
      </c>
      <c r="D507">
        <f>YEAR(Таблица2[[#This Row],[Дата ]])</f>
        <v>2014</v>
      </c>
      <c r="E507">
        <f>MONTH(Таблица2[[#This Row],[Дата ]])</f>
        <v>8</v>
      </c>
      <c r="F507" t="str">
        <f>INDEX($W$2:$X$13,MATCH(MONTH(Таблица2[[#This Row],[Дата ]]),$W$2:$W$13,0),2)</f>
        <v>Авг</v>
      </c>
      <c r="G507" t="s">
        <v>83</v>
      </c>
      <c r="H507" t="s">
        <v>478</v>
      </c>
      <c r="I507" t="s">
        <v>151</v>
      </c>
      <c r="J507" t="s">
        <v>59</v>
      </c>
      <c r="K507" t="str">
        <f>Таблица2[[#This Row],[Менеджеры]]&amp;"-"&amp;Таблица2[[#This Row],[ТипКлиента]]</f>
        <v>Кравченко Илья-Супермаркет</v>
      </c>
      <c r="L5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77</v>
      </c>
      <c r="M5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4438.95999999999</v>
      </c>
      <c r="N5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983.32167</v>
      </c>
      <c r="O5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5400</v>
      </c>
      <c r="P5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0656.42</v>
      </c>
      <c r="Q5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67.62257077071354</v>
      </c>
      <c r="R5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3.81128538535671</v>
      </c>
      <c r="S5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863310654641928</v>
      </c>
      <c r="T5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33.81128538535671</v>
      </c>
      <c r="U507">
        <f>Таблица2[[#This Row],[Оклад]]+Таблица2[[#This Row],[Бонус за выполн. Плана]]+Таблица2[[#This Row],[Бонус за низ.деб.зад]]</f>
        <v>1735.2451415414271</v>
      </c>
    </row>
    <row r="508" spans="1:21" x14ac:dyDescent="0.2">
      <c r="A508">
        <v>41852</v>
      </c>
      <c r="B508" s="1">
        <f>DATE(Таблица2[[#This Row],[Год]],MONTH(Таблица2[[#This Row],[Дата ]]),1)</f>
        <v>41852</v>
      </c>
      <c r="C508" t="str">
        <f>YEAR(Таблица2[[#This Row],[Дата ]])&amp;"-"&amp;IF(MONTH(Таблица2[[#This Row],[Дата ]])&lt;10,0,"")&amp;MONTH(Таблица2[[#This Row],[Дата ]])</f>
        <v>2014-08</v>
      </c>
      <c r="D508">
        <f>YEAR(Таблица2[[#This Row],[Дата ]])</f>
        <v>2014</v>
      </c>
      <c r="E508">
        <f>MONTH(Таблица2[[#This Row],[Дата ]])</f>
        <v>8</v>
      </c>
      <c r="F508" t="str">
        <f>INDEX($W$2:$X$13,MATCH(MONTH(Таблица2[[#This Row],[Дата ]]),$W$2:$W$13,0),2)</f>
        <v>Авг</v>
      </c>
      <c r="G508" t="s">
        <v>221</v>
      </c>
      <c r="H508" t="s">
        <v>482</v>
      </c>
      <c r="I508" t="s">
        <v>223</v>
      </c>
      <c r="J508" t="s">
        <v>63</v>
      </c>
      <c r="K508" t="str">
        <f>Таблица2[[#This Row],[Менеджеры]]&amp;"-"&amp;Таблица2[[#This Row],[ТипКлиента]]</f>
        <v>Рокитов Семен-Аптека</v>
      </c>
      <c r="L5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63</v>
      </c>
      <c r="M5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745.85</v>
      </c>
      <c r="N5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28.400000000001</v>
      </c>
      <c r="O5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0500</v>
      </c>
      <c r="P5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509.88</v>
      </c>
      <c r="Q5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4.58276342643137</v>
      </c>
      <c r="R5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9.83310537057254</v>
      </c>
      <c r="U508">
        <f>Таблица2[[#This Row],[Оклад]]+Таблица2[[#This Row],[Бонус за выполн. Плана]]+Таблица2[[#This Row],[Бонус за низ.деб.зад]]</f>
        <v>384.4158687970039</v>
      </c>
    </row>
    <row r="509" spans="1:21" x14ac:dyDescent="0.2">
      <c r="A509">
        <v>41852</v>
      </c>
      <c r="B509" s="1">
        <f>DATE(Таблица2[[#This Row],[Год]],MONTH(Таблица2[[#This Row],[Дата ]]),1)</f>
        <v>41852</v>
      </c>
      <c r="C509" t="str">
        <f>YEAR(Таблица2[[#This Row],[Дата ]])&amp;"-"&amp;IF(MONTH(Таблица2[[#This Row],[Дата ]])&lt;10,0,"")&amp;MONTH(Таблица2[[#This Row],[Дата ]])</f>
        <v>2014-08</v>
      </c>
      <c r="D509">
        <f>YEAR(Таблица2[[#This Row],[Дата ]])</f>
        <v>2014</v>
      </c>
      <c r="E509">
        <f>MONTH(Таблица2[[#This Row],[Дата ]])</f>
        <v>8</v>
      </c>
      <c r="F509" t="str">
        <f>INDEX($W$2:$X$13,MATCH(MONTH(Таблица2[[#This Row],[Дата ]]),$W$2:$W$13,0),2)</f>
        <v>Авг</v>
      </c>
      <c r="G509" t="s">
        <v>221</v>
      </c>
      <c r="H509" t="s">
        <v>482</v>
      </c>
      <c r="I509" t="s">
        <v>223</v>
      </c>
      <c r="J509" t="s">
        <v>15</v>
      </c>
      <c r="K509" t="str">
        <f>Таблица2[[#This Row],[Менеджеры]]&amp;"-"&amp;Таблица2[[#This Row],[ТипКлиента]]</f>
        <v>Рокитов Семен-Опт</v>
      </c>
      <c r="L5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35</v>
      </c>
      <c r="M5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379.89000000001</v>
      </c>
      <c r="N5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984.89</v>
      </c>
      <c r="O5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400</v>
      </c>
      <c r="P5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796.98</v>
      </c>
      <c r="Q5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10.0615310683761</v>
      </c>
      <c r="R5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4.02461242735046</v>
      </c>
      <c r="U509">
        <f>Таблица2[[#This Row],[Оклад]]+Таблица2[[#This Row],[Бонус за выполн. Плана]]+Таблица2[[#This Row],[Бонус за низ.деб.зад]]</f>
        <v>2114.0861434957264</v>
      </c>
    </row>
    <row r="510" spans="1:21" x14ac:dyDescent="0.2">
      <c r="A510">
        <v>41852</v>
      </c>
      <c r="B510" s="1">
        <f>DATE(Таблица2[[#This Row],[Год]],MONTH(Таблица2[[#This Row],[Дата ]]),1)</f>
        <v>41852</v>
      </c>
      <c r="C510" t="str">
        <f>YEAR(Таблица2[[#This Row],[Дата ]])&amp;"-"&amp;IF(MONTH(Таблица2[[#This Row],[Дата ]])&lt;10,0,"")&amp;MONTH(Таблица2[[#This Row],[Дата ]])</f>
        <v>2014-08</v>
      </c>
      <c r="D510">
        <f>YEAR(Таблица2[[#This Row],[Дата ]])</f>
        <v>2014</v>
      </c>
      <c r="E510">
        <f>MONTH(Таблица2[[#This Row],[Дата ]])</f>
        <v>8</v>
      </c>
      <c r="F510" t="str">
        <f>INDEX($W$2:$X$13,MATCH(MONTH(Таблица2[[#This Row],[Дата ]]),$W$2:$W$13,0),2)</f>
        <v>Авг</v>
      </c>
      <c r="G510" t="s">
        <v>221</v>
      </c>
      <c r="H510" t="s">
        <v>482</v>
      </c>
      <c r="I510" t="s">
        <v>223</v>
      </c>
      <c r="J510" t="s">
        <v>37</v>
      </c>
      <c r="K510" t="str">
        <f>Таблица2[[#This Row],[Менеджеры]]&amp;"-"&amp;Таблица2[[#This Row],[ТипКлиента]]</f>
        <v>Рокитов Семен-Парфюмерия</v>
      </c>
      <c r="L5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5</v>
      </c>
      <c r="M5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2.1000000000001</v>
      </c>
      <c r="N5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08.0500000000002</v>
      </c>
      <c r="O5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00</v>
      </c>
      <c r="P5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5.35</v>
      </c>
      <c r="Q5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560413547460124</v>
      </c>
      <c r="R5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.2241654189840503</v>
      </c>
      <c r="U510">
        <f>Таблица2[[#This Row],[Оклад]]+Таблица2[[#This Row],[Бонус за выполн. Плана]]+Таблица2[[#This Row],[Бонус за низ.деб.зад]]</f>
        <v>21.784578966444172</v>
      </c>
    </row>
    <row r="511" spans="1:21" x14ac:dyDescent="0.2">
      <c r="A511">
        <v>41852</v>
      </c>
      <c r="B511" s="1">
        <f>DATE(Таблица2[[#This Row],[Год]],MONTH(Таблица2[[#This Row],[Дата ]]),1)</f>
        <v>41852</v>
      </c>
      <c r="C511" t="str">
        <f>YEAR(Таблица2[[#This Row],[Дата ]])&amp;"-"&amp;IF(MONTH(Таблица2[[#This Row],[Дата ]])&lt;10,0,"")&amp;MONTH(Таблица2[[#This Row],[Дата ]])</f>
        <v>2014-08</v>
      </c>
      <c r="D511">
        <f>YEAR(Таблица2[[#This Row],[Дата ]])</f>
        <v>2014</v>
      </c>
      <c r="E511">
        <f>MONTH(Таблица2[[#This Row],[Дата ]])</f>
        <v>8</v>
      </c>
      <c r="F511" t="str">
        <f>INDEX($W$2:$X$13,MATCH(MONTH(Таблица2[[#This Row],[Дата ]]),$W$2:$W$13,0),2)</f>
        <v>Авг</v>
      </c>
      <c r="G511" t="s">
        <v>221</v>
      </c>
      <c r="H511" t="s">
        <v>482</v>
      </c>
      <c r="I511" t="s">
        <v>223</v>
      </c>
      <c r="J511" t="s">
        <v>53</v>
      </c>
      <c r="K511" t="str">
        <f>Таблица2[[#This Row],[Менеджеры]]&amp;"-"&amp;Таблица2[[#This Row],[ТипКлиента]]</f>
        <v>Рокитов Семен-Рынок</v>
      </c>
      <c r="L5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08</v>
      </c>
      <c r="M5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801.23</v>
      </c>
      <c r="N5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872.80000000002</v>
      </c>
      <c r="O5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3200</v>
      </c>
      <c r="P5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888.720000000001</v>
      </c>
      <c r="Q5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89.06016059509102</v>
      </c>
      <c r="R5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5.6240642380364</v>
      </c>
      <c r="U511">
        <f>Таблица2[[#This Row],[Оклад]]+Таблица2[[#This Row],[Бонус за выполн. Плана]]+Таблица2[[#This Row],[Бонус за низ.деб.зад]]</f>
        <v>1244.6842248331275</v>
      </c>
    </row>
    <row r="512" spans="1:21" x14ac:dyDescent="0.2">
      <c r="A512">
        <v>41852</v>
      </c>
      <c r="B512" s="1">
        <f>DATE(Таблица2[[#This Row],[Год]],MONTH(Таблица2[[#This Row],[Дата ]]),1)</f>
        <v>41852</v>
      </c>
      <c r="C512" t="str">
        <f>YEAR(Таблица2[[#This Row],[Дата ]])&amp;"-"&amp;IF(MONTH(Таблица2[[#This Row],[Дата ]])&lt;10,0,"")&amp;MONTH(Таблица2[[#This Row],[Дата ]])</f>
        <v>2014-08</v>
      </c>
      <c r="D512">
        <f>YEAR(Таблица2[[#This Row],[Дата ]])</f>
        <v>2014</v>
      </c>
      <c r="E512">
        <f>MONTH(Таблица2[[#This Row],[Дата ]])</f>
        <v>8</v>
      </c>
      <c r="F512" t="str">
        <f>INDEX($W$2:$X$13,MATCH(MONTH(Таблица2[[#This Row],[Дата ]]),$W$2:$W$13,0),2)</f>
        <v>Авг</v>
      </c>
      <c r="G512" t="s">
        <v>221</v>
      </c>
      <c r="H512" t="s">
        <v>482</v>
      </c>
      <c r="I512" t="s">
        <v>223</v>
      </c>
      <c r="J512" t="s">
        <v>57</v>
      </c>
      <c r="K512" t="str">
        <f>Таблица2[[#This Row],[Менеджеры]]&amp;"-"&amp;Таблица2[[#This Row],[ТипКлиента]]</f>
        <v>Рокитов Семен-Смешанный</v>
      </c>
      <c r="L5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41</v>
      </c>
      <c r="M5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741.52</v>
      </c>
      <c r="N5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201.3599999999</v>
      </c>
      <c r="O5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400</v>
      </c>
      <c r="P5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0809.37</v>
      </c>
      <c r="Q5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49.69742797599224</v>
      </c>
      <c r="R5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9.87897119039684</v>
      </c>
      <c r="U512">
        <f>Таблица2[[#This Row],[Оклад]]+Таблица2[[#This Row],[Бонус за выполн. Плана]]+Таблица2[[#This Row],[Бонус за низ.деб.зад]]</f>
        <v>1049.5763991663891</v>
      </c>
    </row>
    <row r="513" spans="1:21" x14ac:dyDescent="0.2">
      <c r="A513">
        <v>41852</v>
      </c>
      <c r="B513" s="1">
        <f>DATE(Таблица2[[#This Row],[Год]],MONTH(Таблица2[[#This Row],[Дата ]]),1)</f>
        <v>41852</v>
      </c>
      <c r="C513" t="str">
        <f>YEAR(Таблица2[[#This Row],[Дата ]])&amp;"-"&amp;IF(MONTH(Таблица2[[#This Row],[Дата ]])&lt;10,0,"")&amp;MONTH(Таблица2[[#This Row],[Дата ]])</f>
        <v>2014-08</v>
      </c>
      <c r="D513">
        <f>YEAR(Таблица2[[#This Row],[Дата ]])</f>
        <v>2014</v>
      </c>
      <c r="E513">
        <f>MONTH(Таблица2[[#This Row],[Дата ]])</f>
        <v>8</v>
      </c>
      <c r="F513" t="str">
        <f>INDEX($W$2:$X$13,MATCH(MONTH(Таблица2[[#This Row],[Дата ]]),$W$2:$W$13,0),2)</f>
        <v>Авг</v>
      </c>
      <c r="G513" t="s">
        <v>221</v>
      </c>
      <c r="H513" t="s">
        <v>482</v>
      </c>
      <c r="I513" t="s">
        <v>223</v>
      </c>
      <c r="J513" t="s">
        <v>59</v>
      </c>
      <c r="K513" t="str">
        <f>Таблица2[[#This Row],[Менеджеры]]&amp;"-"&amp;Таблица2[[#This Row],[ТипКлиента]]</f>
        <v>Рокитов Семен-Супермаркет</v>
      </c>
      <c r="L5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45</v>
      </c>
      <c r="M5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316.90000000005</v>
      </c>
      <c r="N5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546.10000000003</v>
      </c>
      <c r="O5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53600</v>
      </c>
      <c r="P5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5414.09</v>
      </c>
      <c r="Q5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61.0377033866498</v>
      </c>
      <c r="R5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48722900657137</v>
      </c>
      <c r="T5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24.41508135465995</v>
      </c>
      <c r="U513">
        <f>Таблица2[[#This Row],[Оклад]]+Таблица2[[#This Row],[Бонус за выполн. Плана]]+Таблица2[[#This Row],[Бонус за низ.деб.зад]]</f>
        <v>2185.4527847413096</v>
      </c>
    </row>
    <row r="514" spans="1:21" x14ac:dyDescent="0.2">
      <c r="A514">
        <v>41852</v>
      </c>
      <c r="B514" s="1">
        <f>DATE(Таблица2[[#This Row],[Год]],MONTH(Таблица2[[#This Row],[Дата ]]),1)</f>
        <v>41852</v>
      </c>
      <c r="C514" t="str">
        <f>YEAR(Таблица2[[#This Row],[Дата ]])&amp;"-"&amp;IF(MONTH(Таблица2[[#This Row],[Дата ]])&lt;10,0,"")&amp;MONTH(Таблица2[[#This Row],[Дата ]])</f>
        <v>2014-08</v>
      </c>
      <c r="D514">
        <f>YEAR(Таблица2[[#This Row],[Дата ]])</f>
        <v>2014</v>
      </c>
      <c r="E514">
        <f>MONTH(Таблица2[[#This Row],[Дата ]])</f>
        <v>8</v>
      </c>
      <c r="F514" t="str">
        <f>INDEX($W$2:$X$13,MATCH(MONTH(Таблица2[[#This Row],[Дата ]]),$W$2:$W$13,0),2)</f>
        <v>Авг</v>
      </c>
      <c r="G514" t="s">
        <v>221</v>
      </c>
      <c r="H514" t="s">
        <v>475</v>
      </c>
      <c r="I514" t="s">
        <v>244</v>
      </c>
      <c r="J514" t="s">
        <v>63</v>
      </c>
      <c r="K514" t="str">
        <f>Таблица2[[#This Row],[Менеджеры]]&amp;"-"&amp;Таблица2[[#This Row],[ТипКлиента]]</f>
        <v>Гудошин Остап-Аптека</v>
      </c>
      <c r="L5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6</v>
      </c>
      <c r="M5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29.349999999999</v>
      </c>
      <c r="N5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69.179999999997</v>
      </c>
      <c r="O5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200</v>
      </c>
      <c r="P5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614.18</v>
      </c>
      <c r="Q5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2.37203142870962</v>
      </c>
      <c r="R5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.711609428612888</v>
      </c>
      <c r="S5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.054236190537608</v>
      </c>
      <c r="U514">
        <f>Таблица2[[#This Row],[Оклад]]+Таблица2[[#This Row],[Бонус за выполн. Плана]]+Таблица2[[#This Row],[Бонус за низ.деб.зад]]</f>
        <v>318.13787704786012</v>
      </c>
    </row>
    <row r="515" spans="1:21" x14ac:dyDescent="0.2">
      <c r="A515">
        <v>41852</v>
      </c>
      <c r="B515" s="1">
        <f>DATE(Таблица2[[#This Row],[Год]],MONTH(Таблица2[[#This Row],[Дата ]]),1)</f>
        <v>41852</v>
      </c>
      <c r="C515" t="str">
        <f>YEAR(Таблица2[[#This Row],[Дата ]])&amp;"-"&amp;IF(MONTH(Таблица2[[#This Row],[Дата ]])&lt;10,0,"")&amp;MONTH(Таблица2[[#This Row],[Дата ]])</f>
        <v>2014-08</v>
      </c>
      <c r="D515">
        <f>YEAR(Таблица2[[#This Row],[Дата ]])</f>
        <v>2014</v>
      </c>
      <c r="E515">
        <f>MONTH(Таблица2[[#This Row],[Дата ]])</f>
        <v>8</v>
      </c>
      <c r="F515" t="str">
        <f>INDEX($W$2:$X$13,MATCH(MONTH(Таблица2[[#This Row],[Дата ]]),$W$2:$W$13,0),2)</f>
        <v>Авг</v>
      </c>
      <c r="G515" t="s">
        <v>221</v>
      </c>
      <c r="H515" t="s">
        <v>475</v>
      </c>
      <c r="I515" t="s">
        <v>244</v>
      </c>
      <c r="J515" t="s">
        <v>15</v>
      </c>
      <c r="K515" t="str">
        <f>Таблица2[[#This Row],[Менеджеры]]&amp;"-"&amp;Таблица2[[#This Row],[ТипКлиента]]</f>
        <v>Гудошин Остап-Опт</v>
      </c>
      <c r="L5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36</v>
      </c>
      <c r="M5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343.57</v>
      </c>
      <c r="N5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6544.409999999989</v>
      </c>
      <c r="O5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400</v>
      </c>
      <c r="P5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42.900000000001</v>
      </c>
      <c r="Q5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4.75515701080525</v>
      </c>
      <c r="R5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1.42654710324157</v>
      </c>
      <c r="S5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4.33562533813566</v>
      </c>
      <c r="U515">
        <f>Таблица2[[#This Row],[Оклад]]+Таблица2[[#This Row],[Бонус за выполн. Плана]]+Таблица2[[#This Row],[Бонус за низ.деб.зад]]</f>
        <v>880.51732945218248</v>
      </c>
    </row>
    <row r="516" spans="1:21" x14ac:dyDescent="0.2">
      <c r="A516">
        <v>41852</v>
      </c>
      <c r="B516" s="1">
        <f>DATE(Таблица2[[#This Row],[Год]],MONTH(Таблица2[[#This Row],[Дата ]]),1)</f>
        <v>41852</v>
      </c>
      <c r="C516" t="str">
        <f>YEAR(Таблица2[[#This Row],[Дата ]])&amp;"-"&amp;IF(MONTH(Таблица2[[#This Row],[Дата ]])&lt;10,0,"")&amp;MONTH(Таблица2[[#This Row],[Дата ]])</f>
        <v>2014-08</v>
      </c>
      <c r="D516">
        <f>YEAR(Таблица2[[#This Row],[Дата ]])</f>
        <v>2014</v>
      </c>
      <c r="E516">
        <f>MONTH(Таблица2[[#This Row],[Дата ]])</f>
        <v>8</v>
      </c>
      <c r="F516" t="str">
        <f>INDEX($W$2:$X$13,MATCH(MONTH(Таблица2[[#This Row],[Дата ]]),$W$2:$W$13,0),2)</f>
        <v>Авг</v>
      </c>
      <c r="G516" t="s">
        <v>221</v>
      </c>
      <c r="H516" t="s">
        <v>475</v>
      </c>
      <c r="I516" t="s">
        <v>244</v>
      </c>
      <c r="J516" t="s">
        <v>37</v>
      </c>
      <c r="K516" t="str">
        <f>Таблица2[[#This Row],[Менеджеры]]&amp;"-"&amp;Таблица2[[#This Row],[ТипКлиента]]</f>
        <v>Гудошин Остап-Парфюмерия</v>
      </c>
      <c r="L5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686</v>
      </c>
      <c r="M5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535.69</v>
      </c>
      <c r="N5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2329.67416000011</v>
      </c>
      <c r="O5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56700</v>
      </c>
      <c r="P5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1671.37</v>
      </c>
      <c r="Q5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54.9012928760708</v>
      </c>
      <c r="R5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16.47038786282121</v>
      </c>
      <c r="S5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13.2894635004759</v>
      </c>
      <c r="U516">
        <f>Таблица2[[#This Row],[Оклад]]+Таблица2[[#This Row],[Бонус за выполн. Плана]]+Таблица2[[#This Row],[Бонус за низ.деб.зад]]</f>
        <v>3584.6611442393678</v>
      </c>
    </row>
    <row r="517" spans="1:21" x14ac:dyDescent="0.2">
      <c r="A517">
        <v>41852</v>
      </c>
      <c r="B517" s="1">
        <f>DATE(Таблица2[[#This Row],[Год]],MONTH(Таблица2[[#This Row],[Дата ]]),1)</f>
        <v>41852</v>
      </c>
      <c r="C517" t="str">
        <f>YEAR(Таблица2[[#This Row],[Дата ]])&amp;"-"&amp;IF(MONTH(Таблица2[[#This Row],[Дата ]])&lt;10,0,"")&amp;MONTH(Таблица2[[#This Row],[Дата ]])</f>
        <v>2014-08</v>
      </c>
      <c r="D517">
        <f>YEAR(Таблица2[[#This Row],[Дата ]])</f>
        <v>2014</v>
      </c>
      <c r="E517">
        <f>MONTH(Таблица2[[#This Row],[Дата ]])</f>
        <v>8</v>
      </c>
      <c r="F517" t="str">
        <f>INDEX($W$2:$X$13,MATCH(MONTH(Таблица2[[#This Row],[Дата ]]),$W$2:$W$13,0),2)</f>
        <v>Авг</v>
      </c>
      <c r="G517" t="s">
        <v>221</v>
      </c>
      <c r="H517" t="s">
        <v>475</v>
      </c>
      <c r="I517" t="s">
        <v>244</v>
      </c>
      <c r="J517" t="s">
        <v>53</v>
      </c>
      <c r="K517" t="str">
        <f>Таблица2[[#This Row],[Менеджеры]]&amp;"-"&amp;Таблица2[[#This Row],[ТипКлиента]]</f>
        <v>Гудошин Остап-Рынок</v>
      </c>
      <c r="L5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45</v>
      </c>
      <c r="M5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9876.199999999983</v>
      </c>
      <c r="N5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2537.38000000018</v>
      </c>
      <c r="O5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4900</v>
      </c>
      <c r="P5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132.36</v>
      </c>
      <c r="Q5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4.67786864099958</v>
      </c>
      <c r="R5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4.40336059229989</v>
      </c>
      <c r="S5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7.63460828488871</v>
      </c>
      <c r="U517">
        <f>Таблица2[[#This Row],[Оклад]]+Таблица2[[#This Row],[Бонус за выполн. Плана]]+Таблица2[[#This Row],[Бонус за низ.деб.зад]]</f>
        <v>1246.7158375181882</v>
      </c>
    </row>
    <row r="518" spans="1:21" x14ac:dyDescent="0.2">
      <c r="A518">
        <v>41852</v>
      </c>
      <c r="B518" s="1">
        <f>DATE(Таблица2[[#This Row],[Год]],MONTH(Таблица2[[#This Row],[Дата ]]),1)</f>
        <v>41852</v>
      </c>
      <c r="C518" t="str">
        <f>YEAR(Таблица2[[#This Row],[Дата ]])&amp;"-"&amp;IF(MONTH(Таблица2[[#This Row],[Дата ]])&lt;10,0,"")&amp;MONTH(Таблица2[[#This Row],[Дата ]])</f>
        <v>2014-08</v>
      </c>
      <c r="D518">
        <f>YEAR(Таблица2[[#This Row],[Дата ]])</f>
        <v>2014</v>
      </c>
      <c r="E518">
        <f>MONTH(Таблица2[[#This Row],[Дата ]])</f>
        <v>8</v>
      </c>
      <c r="F518" t="str">
        <f>INDEX($W$2:$X$13,MATCH(MONTH(Таблица2[[#This Row],[Дата ]]),$W$2:$W$13,0),2)</f>
        <v>Авг</v>
      </c>
      <c r="G518" t="s">
        <v>221</v>
      </c>
      <c r="H518" t="s">
        <v>475</v>
      </c>
      <c r="I518" t="s">
        <v>244</v>
      </c>
      <c r="J518" t="s">
        <v>57</v>
      </c>
      <c r="K518" t="str">
        <f>Таблица2[[#This Row],[Менеджеры]]&amp;"-"&amp;Таблица2[[#This Row],[ТипКлиента]]</f>
        <v>Гудошин Остап-Смешанный</v>
      </c>
      <c r="L5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33</v>
      </c>
      <c r="M5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072.760000000009</v>
      </c>
      <c r="N5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302.05000000009</v>
      </c>
      <c r="O5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400</v>
      </c>
      <c r="P5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33.58</v>
      </c>
      <c r="Q5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2.50326142564779</v>
      </c>
      <c r="R5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9.75097842769435</v>
      </c>
      <c r="S5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6.6681161891768</v>
      </c>
      <c r="U518">
        <f>Таблица2[[#This Row],[Оклад]]+Таблица2[[#This Row],[Бонус за выполн. Плана]]+Таблица2[[#This Row],[Бонус за низ.деб.зад]]</f>
        <v>928.92235604251891</v>
      </c>
    </row>
    <row r="519" spans="1:21" x14ac:dyDescent="0.2">
      <c r="A519">
        <v>41852</v>
      </c>
      <c r="B519" s="1">
        <f>DATE(Таблица2[[#This Row],[Год]],MONTH(Таблица2[[#This Row],[Дата ]]),1)</f>
        <v>41852</v>
      </c>
      <c r="C519" t="str">
        <f>YEAR(Таблица2[[#This Row],[Дата ]])&amp;"-"&amp;IF(MONTH(Таблица2[[#This Row],[Дата ]])&lt;10,0,"")&amp;MONTH(Таблица2[[#This Row],[Дата ]])</f>
        <v>2014-08</v>
      </c>
      <c r="D519">
        <f>YEAR(Таблица2[[#This Row],[Дата ]])</f>
        <v>2014</v>
      </c>
      <c r="E519">
        <f>MONTH(Таблица2[[#This Row],[Дата ]])</f>
        <v>8</v>
      </c>
      <c r="F519" t="str">
        <f>INDEX($W$2:$X$13,MATCH(MONTH(Таблица2[[#This Row],[Дата ]]),$W$2:$W$13,0),2)</f>
        <v>Авг</v>
      </c>
      <c r="G519" t="s">
        <v>221</v>
      </c>
      <c r="H519" t="s">
        <v>475</v>
      </c>
      <c r="I519" t="s">
        <v>244</v>
      </c>
      <c r="J519" t="s">
        <v>59</v>
      </c>
      <c r="K519" t="str">
        <f>Таблица2[[#This Row],[Менеджеры]]&amp;"-"&amp;Таблица2[[#This Row],[ТипКлиента]]</f>
        <v>Гудошин Остап-Супермаркет</v>
      </c>
      <c r="L5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15</v>
      </c>
      <c r="M5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54.17</v>
      </c>
      <c r="N5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579.199939999962</v>
      </c>
      <c r="O5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000</v>
      </c>
      <c r="P5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180.9</v>
      </c>
      <c r="Q5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0.79038861776741</v>
      </c>
      <c r="R5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3.2371165853302</v>
      </c>
      <c r="S5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245465962028771</v>
      </c>
      <c r="T5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7.01795049678549</v>
      </c>
      <c r="U519">
        <f>Таблица2[[#This Row],[Оклад]]+Таблица2[[#This Row],[Бонус за выполн. Плана]]+Таблица2[[#This Row],[Бонус за низ.деб.зад]]</f>
        <v>891.04545569988306</v>
      </c>
    </row>
    <row r="520" spans="1:21" x14ac:dyDescent="0.2">
      <c r="A520">
        <v>41852</v>
      </c>
      <c r="B520" s="1">
        <f>DATE(Таблица2[[#This Row],[Год]],MONTH(Таблица2[[#This Row],[Дата ]]),1)</f>
        <v>41852</v>
      </c>
      <c r="C520" t="str">
        <f>YEAR(Таблица2[[#This Row],[Дата ]])&amp;"-"&amp;IF(MONTH(Таблица2[[#This Row],[Дата ]])&lt;10,0,"")&amp;MONTH(Таблица2[[#This Row],[Дата ]])</f>
        <v>2014-08</v>
      </c>
      <c r="D520">
        <f>YEAR(Таблица2[[#This Row],[Дата ]])</f>
        <v>2014</v>
      </c>
      <c r="E520">
        <f>MONTH(Таблица2[[#This Row],[Дата ]])</f>
        <v>8</v>
      </c>
      <c r="F520" t="str">
        <f>INDEX($W$2:$X$13,MATCH(MONTH(Таблица2[[#This Row],[Дата ]]),$W$2:$W$13,0),2)</f>
        <v>Авг</v>
      </c>
      <c r="G520" t="s">
        <v>284</v>
      </c>
      <c r="H520" t="s">
        <v>480</v>
      </c>
      <c r="I520" t="s">
        <v>286</v>
      </c>
      <c r="J520" t="s">
        <v>15</v>
      </c>
      <c r="K520" t="str">
        <f>Таблица2[[#This Row],[Менеджеры]]&amp;"-"&amp;Таблица2[[#This Row],[ТипКлиента]]</f>
        <v>Маличенко Владимир-Опт</v>
      </c>
      <c r="L5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7</v>
      </c>
      <c r="M5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534.290000000005</v>
      </c>
      <c r="N5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499.933320000004</v>
      </c>
      <c r="O5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500</v>
      </c>
      <c r="P5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49.98</v>
      </c>
      <c r="Q5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5.49825840204505</v>
      </c>
      <c r="R5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0300717905874</v>
      </c>
      <c r="T5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.74912920102253</v>
      </c>
      <c r="U520">
        <f>Таблица2[[#This Row],[Оклад]]+Таблица2[[#This Row],[Бонус за выполн. Плана]]+Таблица2[[#This Row],[Бонус за низ.деб.зад]]</f>
        <v>383.24738760306758</v>
      </c>
    </row>
    <row r="521" spans="1:21" x14ac:dyDescent="0.2">
      <c r="A521">
        <v>41852</v>
      </c>
      <c r="B521" s="1">
        <f>DATE(Таблица2[[#This Row],[Год]],MONTH(Таблица2[[#This Row],[Дата ]]),1)</f>
        <v>41852</v>
      </c>
      <c r="C521" t="str">
        <f>YEAR(Таблица2[[#This Row],[Дата ]])&amp;"-"&amp;IF(MONTH(Таблица2[[#This Row],[Дата ]])&lt;10,0,"")&amp;MONTH(Таблица2[[#This Row],[Дата ]])</f>
        <v>2014-08</v>
      </c>
      <c r="D521">
        <f>YEAR(Таблица2[[#This Row],[Дата ]])</f>
        <v>2014</v>
      </c>
      <c r="E521">
        <f>MONTH(Таблица2[[#This Row],[Дата ]])</f>
        <v>8</v>
      </c>
      <c r="F521" t="str">
        <f>INDEX($W$2:$X$13,MATCH(MONTH(Таблица2[[#This Row],[Дата ]]),$W$2:$W$13,0),2)</f>
        <v>Авг</v>
      </c>
      <c r="G521" t="s">
        <v>284</v>
      </c>
      <c r="H521" t="s">
        <v>480</v>
      </c>
      <c r="I521" t="s">
        <v>286</v>
      </c>
      <c r="J521" t="s">
        <v>37</v>
      </c>
      <c r="K521" t="str">
        <f>Таблица2[[#This Row],[Менеджеры]]&amp;"-"&amp;Таблица2[[#This Row],[ТипКлиента]]</f>
        <v>Маличенко Владимир-Парфюмерия</v>
      </c>
      <c r="L5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6</v>
      </c>
      <c r="M5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1.61</v>
      </c>
      <c r="N5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1.0624559999999</v>
      </c>
      <c r="O5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5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80.74</v>
      </c>
      <c r="Q5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014453903516248</v>
      </c>
      <c r="R5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0300717905874</v>
      </c>
      <c r="T5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507226951758124</v>
      </c>
      <c r="U521">
        <f>Таблица2[[#This Row],[Оклад]]+Таблица2[[#This Row],[Бонус за выполн. Плана]]+Таблица2[[#This Row],[Бонус за низ.деб.зад]]</f>
        <v>16.521680855274372</v>
      </c>
    </row>
    <row r="522" spans="1:21" x14ac:dyDescent="0.2">
      <c r="A522">
        <v>41852</v>
      </c>
      <c r="B522" s="1">
        <f>DATE(Таблица2[[#This Row],[Год]],MONTH(Таблица2[[#This Row],[Дата ]]),1)</f>
        <v>41852</v>
      </c>
      <c r="C522" t="str">
        <f>YEAR(Таблица2[[#This Row],[Дата ]])&amp;"-"&amp;IF(MONTH(Таблица2[[#This Row],[Дата ]])&lt;10,0,"")&amp;MONTH(Таблица2[[#This Row],[Дата ]])</f>
        <v>2014-08</v>
      </c>
      <c r="D522">
        <f>YEAR(Таблица2[[#This Row],[Дата ]])</f>
        <v>2014</v>
      </c>
      <c r="E522">
        <f>MONTH(Таблица2[[#This Row],[Дата ]])</f>
        <v>8</v>
      </c>
      <c r="F522" t="str">
        <f>INDEX($W$2:$X$13,MATCH(MONTH(Таблица2[[#This Row],[Дата ]]),$W$2:$W$13,0),2)</f>
        <v>Авг</v>
      </c>
      <c r="G522" t="s">
        <v>284</v>
      </c>
      <c r="H522" t="s">
        <v>480</v>
      </c>
      <c r="I522" t="s">
        <v>286</v>
      </c>
      <c r="J522" t="s">
        <v>53</v>
      </c>
      <c r="K522" t="str">
        <f>Таблица2[[#This Row],[Менеджеры]]&amp;"-"&amp;Таблица2[[#This Row],[ТипКлиента]]</f>
        <v>Маличенко Владимир-Рынок</v>
      </c>
      <c r="L5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188</v>
      </c>
      <c r="M5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790.340000000011</v>
      </c>
      <c r="N5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277.908020000003</v>
      </c>
      <c r="O5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5400</v>
      </c>
      <c r="P5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848.57</v>
      </c>
      <c r="Q5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38.96635544455955</v>
      </c>
      <c r="R5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0300717905874</v>
      </c>
      <c r="T5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19.48317772227983</v>
      </c>
      <c r="U522">
        <f>Таблица2[[#This Row],[Оклад]]+Таблица2[[#This Row],[Бонус за выполн. Плана]]+Таблица2[[#This Row],[Бонус за низ.деб.зад]]</f>
        <v>958.44953316683939</v>
      </c>
    </row>
    <row r="523" spans="1:21" x14ac:dyDescent="0.2">
      <c r="A523">
        <v>41852</v>
      </c>
      <c r="B523" s="1">
        <f>DATE(Таблица2[[#This Row],[Год]],MONTH(Таблица2[[#This Row],[Дата ]]),1)</f>
        <v>41852</v>
      </c>
      <c r="C523" t="str">
        <f>YEAR(Таблица2[[#This Row],[Дата ]])&amp;"-"&amp;IF(MONTH(Таблица2[[#This Row],[Дата ]])&lt;10,0,"")&amp;MONTH(Таблица2[[#This Row],[Дата ]])</f>
        <v>2014-08</v>
      </c>
      <c r="D523">
        <f>YEAR(Таблица2[[#This Row],[Дата ]])</f>
        <v>2014</v>
      </c>
      <c r="E523">
        <f>MONTH(Таблица2[[#This Row],[Дата ]])</f>
        <v>8</v>
      </c>
      <c r="F523" t="str">
        <f>INDEX($W$2:$X$13,MATCH(MONTH(Таблица2[[#This Row],[Дата ]]),$W$2:$W$13,0),2)</f>
        <v>Авг</v>
      </c>
      <c r="G523" t="s">
        <v>284</v>
      </c>
      <c r="H523" t="s">
        <v>480</v>
      </c>
      <c r="I523" t="s">
        <v>286</v>
      </c>
      <c r="J523" t="s">
        <v>57</v>
      </c>
      <c r="K523" t="str">
        <f>Таблица2[[#This Row],[Менеджеры]]&amp;"-"&amp;Таблица2[[#This Row],[ТипКлиента]]</f>
        <v>Маличенко Владимир-Смешанный</v>
      </c>
      <c r="L5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34</v>
      </c>
      <c r="M5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201.459999999992</v>
      </c>
      <c r="N5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2892.708639999881</v>
      </c>
      <c r="O5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600</v>
      </c>
      <c r="P5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25.01</v>
      </c>
      <c r="Q5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1.66111213880242</v>
      </c>
      <c r="R5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0300717905874</v>
      </c>
      <c r="T5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5.83055606940121</v>
      </c>
      <c r="U523">
        <f>Таблица2[[#This Row],[Оклад]]+Таблица2[[#This Row],[Бонус за выполн. Плана]]+Таблица2[[#This Row],[Бонус за низ.деб.зад]]</f>
        <v>977.49166820820369</v>
      </c>
    </row>
    <row r="524" spans="1:21" x14ac:dyDescent="0.2">
      <c r="A524">
        <v>41852</v>
      </c>
      <c r="B524" s="1">
        <f>DATE(Таблица2[[#This Row],[Год]],MONTH(Таблица2[[#This Row],[Дата ]]),1)</f>
        <v>41852</v>
      </c>
      <c r="C524" t="str">
        <f>YEAR(Таблица2[[#This Row],[Дата ]])&amp;"-"&amp;IF(MONTH(Таблица2[[#This Row],[Дата ]])&lt;10,0,"")&amp;MONTH(Таблица2[[#This Row],[Дата ]])</f>
        <v>2014-08</v>
      </c>
      <c r="D524">
        <f>YEAR(Таблица2[[#This Row],[Дата ]])</f>
        <v>2014</v>
      </c>
      <c r="E524">
        <f>MONTH(Таблица2[[#This Row],[Дата ]])</f>
        <v>8</v>
      </c>
      <c r="F524" t="str">
        <f>INDEX($W$2:$X$13,MATCH(MONTH(Таблица2[[#This Row],[Дата ]]),$W$2:$W$13,0),2)</f>
        <v>Авг</v>
      </c>
      <c r="G524" t="s">
        <v>284</v>
      </c>
      <c r="H524" t="s">
        <v>480</v>
      </c>
      <c r="I524" t="s">
        <v>286</v>
      </c>
      <c r="J524" t="s">
        <v>59</v>
      </c>
      <c r="K524" t="str">
        <f>Таблица2[[#This Row],[Менеджеры]]&amp;"-"&amp;Таблица2[[#This Row],[ТипКлиента]]</f>
        <v>Маличенко Владимир-Супермаркет</v>
      </c>
      <c r="L52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92</v>
      </c>
      <c r="M52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488.84000000003</v>
      </c>
      <c r="N52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737.07414000016</v>
      </c>
      <c r="O52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6500</v>
      </c>
      <c r="P52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7715.40000000002</v>
      </c>
      <c r="Q52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42.8598201110767</v>
      </c>
      <c r="R52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0.030300717905874</v>
      </c>
      <c r="T52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21.4299100555384</v>
      </c>
      <c r="U524">
        <f>Таблица2[[#This Row],[Оклад]]+Таблица2[[#This Row],[Бонус за выполн. Плана]]+Таблица2[[#This Row],[Бонус за низ.деб.зад]]</f>
        <v>3664.2897301666153</v>
      </c>
    </row>
    <row r="525" spans="1:21" x14ac:dyDescent="0.2">
      <c r="A525">
        <v>41852</v>
      </c>
      <c r="B525" s="1">
        <f>DATE(Таблица2[[#This Row],[Год]],MONTH(Таблица2[[#This Row],[Дата ]]),1)</f>
        <v>41852</v>
      </c>
      <c r="C525" t="str">
        <f>YEAR(Таблица2[[#This Row],[Дата ]])&amp;"-"&amp;IF(MONTH(Таблица2[[#This Row],[Дата ]])&lt;10,0,"")&amp;MONTH(Таблица2[[#This Row],[Дата ]])</f>
        <v>2014-08</v>
      </c>
      <c r="D525">
        <f>YEAR(Таблица2[[#This Row],[Дата ]])</f>
        <v>2014</v>
      </c>
      <c r="E525">
        <f>MONTH(Таблица2[[#This Row],[Дата ]])</f>
        <v>8</v>
      </c>
      <c r="F525" t="str">
        <f>INDEX($W$2:$X$13,MATCH(MONTH(Таблица2[[#This Row],[Дата ]]),$W$2:$W$13,0),2)</f>
        <v>Авг</v>
      </c>
      <c r="G525" t="s">
        <v>284</v>
      </c>
      <c r="H525" t="s">
        <v>473</v>
      </c>
      <c r="I525" t="s">
        <v>300</v>
      </c>
      <c r="J525" t="s">
        <v>63</v>
      </c>
      <c r="K525" t="str">
        <f>Таблица2[[#This Row],[Менеджеры]]&amp;"-"&amp;Таблица2[[#This Row],[ТипКлиента]]</f>
        <v>Белоусов Михаил-Аптека</v>
      </c>
      <c r="L52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0</v>
      </c>
      <c r="M52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9.7000000000007</v>
      </c>
      <c r="N52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83.1670300000005</v>
      </c>
      <c r="O52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100</v>
      </c>
      <c r="P52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715.53</v>
      </c>
      <c r="Q52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.260813083164457</v>
      </c>
      <c r="R52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2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13040654158223</v>
      </c>
      <c r="U525">
        <f>Таблица2[[#This Row],[Оклад]]+Таблица2[[#This Row],[Бонус за выполн. Плана]]+Таблица2[[#This Row],[Бонус за низ.деб.зад]]</f>
        <v>36.391219624746689</v>
      </c>
    </row>
    <row r="526" spans="1:21" x14ac:dyDescent="0.2">
      <c r="A526">
        <v>41852</v>
      </c>
      <c r="B526" s="1">
        <f>DATE(Таблица2[[#This Row],[Год]],MONTH(Таблица2[[#This Row],[Дата ]]),1)</f>
        <v>41852</v>
      </c>
      <c r="C526" t="str">
        <f>YEAR(Таблица2[[#This Row],[Дата ]])&amp;"-"&amp;IF(MONTH(Таблица2[[#This Row],[Дата ]])&lt;10,0,"")&amp;MONTH(Таблица2[[#This Row],[Дата ]])</f>
        <v>2014-08</v>
      </c>
      <c r="D526">
        <f>YEAR(Таблица2[[#This Row],[Дата ]])</f>
        <v>2014</v>
      </c>
      <c r="E526">
        <f>MONTH(Таблица2[[#This Row],[Дата ]])</f>
        <v>8</v>
      </c>
      <c r="F526" t="str">
        <f>INDEX($W$2:$X$13,MATCH(MONTH(Таблица2[[#This Row],[Дата ]]),$W$2:$W$13,0),2)</f>
        <v>Авг</v>
      </c>
      <c r="G526" t="s">
        <v>284</v>
      </c>
      <c r="H526" t="s">
        <v>473</v>
      </c>
      <c r="I526" t="s">
        <v>300</v>
      </c>
      <c r="J526" t="s">
        <v>15</v>
      </c>
      <c r="K526" t="str">
        <f>Таблица2[[#This Row],[Менеджеры]]&amp;"-"&amp;Таблица2[[#This Row],[ТипКлиента]]</f>
        <v>Белоусов Михаил-Опт</v>
      </c>
      <c r="L52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54</v>
      </c>
      <c r="M52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166.37000000005</v>
      </c>
      <c r="N52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3257.58063999997</v>
      </c>
      <c r="O52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200</v>
      </c>
      <c r="P52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9738.46</v>
      </c>
      <c r="Q52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32.92525412099405</v>
      </c>
      <c r="R52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2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6.46262706049703</v>
      </c>
      <c r="U526">
        <f>Таблица2[[#This Row],[Оклад]]+Таблица2[[#This Row],[Бонус за выполн. Плана]]+Таблица2[[#This Row],[Бонус за низ.деб.зад]]</f>
        <v>1099.3878811814911</v>
      </c>
    </row>
    <row r="527" spans="1:21" x14ac:dyDescent="0.2">
      <c r="A527">
        <v>41852</v>
      </c>
      <c r="B527" s="1">
        <f>DATE(Таблица2[[#This Row],[Год]],MONTH(Таблица2[[#This Row],[Дата ]]),1)</f>
        <v>41852</v>
      </c>
      <c r="C527" t="str">
        <f>YEAR(Таблица2[[#This Row],[Дата ]])&amp;"-"&amp;IF(MONTH(Таблица2[[#This Row],[Дата ]])&lt;10,0,"")&amp;MONTH(Таблица2[[#This Row],[Дата ]])</f>
        <v>2014-08</v>
      </c>
      <c r="D527">
        <f>YEAR(Таблица2[[#This Row],[Дата ]])</f>
        <v>2014</v>
      </c>
      <c r="E527">
        <f>MONTH(Таблица2[[#This Row],[Дата ]])</f>
        <v>8</v>
      </c>
      <c r="F527" t="str">
        <f>INDEX($W$2:$X$13,MATCH(MONTH(Таблица2[[#This Row],[Дата ]]),$W$2:$W$13,0),2)</f>
        <v>Авг</v>
      </c>
      <c r="G527" t="s">
        <v>284</v>
      </c>
      <c r="H527" t="s">
        <v>473</v>
      </c>
      <c r="I527" t="s">
        <v>300</v>
      </c>
      <c r="J527" t="s">
        <v>37</v>
      </c>
      <c r="K527" t="str">
        <f>Таблица2[[#This Row],[Менеджеры]]&amp;"-"&amp;Таблица2[[#This Row],[ТипКлиента]]</f>
        <v>Белоусов Михаил-Парфюмерия</v>
      </c>
      <c r="L52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89</v>
      </c>
      <c r="M52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88.27</v>
      </c>
      <c r="N52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28.576510000003</v>
      </c>
      <c r="O52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800</v>
      </c>
      <c r="P52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322.07</v>
      </c>
      <c r="Q52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.120124231168298</v>
      </c>
      <c r="R52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2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560062115584149</v>
      </c>
      <c r="U527">
        <f>Таблица2[[#This Row],[Оклад]]+Таблица2[[#This Row],[Бонус за выполн. Плана]]+Таблица2[[#This Row],[Бонус за низ.деб.зад]]</f>
        <v>88.68018634675245</v>
      </c>
    </row>
    <row r="528" spans="1:21" x14ac:dyDescent="0.2">
      <c r="A528">
        <v>41852</v>
      </c>
      <c r="B528" s="1">
        <f>DATE(Таблица2[[#This Row],[Год]],MONTH(Таблица2[[#This Row],[Дата ]]),1)</f>
        <v>41852</v>
      </c>
      <c r="C528" t="str">
        <f>YEAR(Таблица2[[#This Row],[Дата ]])&amp;"-"&amp;IF(MONTH(Таблица2[[#This Row],[Дата ]])&lt;10,0,"")&amp;MONTH(Таблица2[[#This Row],[Дата ]])</f>
        <v>2014-08</v>
      </c>
      <c r="D528">
        <f>YEAR(Таблица2[[#This Row],[Дата ]])</f>
        <v>2014</v>
      </c>
      <c r="E528">
        <f>MONTH(Таблица2[[#This Row],[Дата ]])</f>
        <v>8</v>
      </c>
      <c r="F528" t="str">
        <f>INDEX($W$2:$X$13,MATCH(MONTH(Таблица2[[#This Row],[Дата ]]),$W$2:$W$13,0),2)</f>
        <v>Авг</v>
      </c>
      <c r="G528" t="s">
        <v>284</v>
      </c>
      <c r="H528" t="s">
        <v>473</v>
      </c>
      <c r="I528" t="s">
        <v>300</v>
      </c>
      <c r="J528" t="s">
        <v>53</v>
      </c>
      <c r="K528" t="str">
        <f>Таблица2[[#This Row],[Менеджеры]]&amp;"-"&amp;Таблица2[[#This Row],[ТипКлиента]]</f>
        <v>Белоусов Михаил-Рынок</v>
      </c>
      <c r="L52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22</v>
      </c>
      <c r="M52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696.000000000015</v>
      </c>
      <c r="N52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778.42819999991</v>
      </c>
      <c r="O52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3000</v>
      </c>
      <c r="P52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999.64</v>
      </c>
      <c r="Q52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01.62357429916995</v>
      </c>
      <c r="R52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2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0.811787149585</v>
      </c>
      <c r="U528">
        <f>Таблица2[[#This Row],[Оклад]]+Таблица2[[#This Row],[Бонус за выполн. Плана]]+Таблица2[[#This Row],[Бонус за низ.деб.зад]]</f>
        <v>602.43536144875497</v>
      </c>
    </row>
    <row r="529" spans="1:21" x14ac:dyDescent="0.2">
      <c r="A529">
        <v>41852</v>
      </c>
      <c r="B529" s="1">
        <f>DATE(Таблица2[[#This Row],[Год]],MONTH(Таблица2[[#This Row],[Дата ]]),1)</f>
        <v>41852</v>
      </c>
      <c r="C529" t="str">
        <f>YEAR(Таблица2[[#This Row],[Дата ]])&amp;"-"&amp;IF(MONTH(Таблица2[[#This Row],[Дата ]])&lt;10,0,"")&amp;MONTH(Таблица2[[#This Row],[Дата ]])</f>
        <v>2014-08</v>
      </c>
      <c r="D529">
        <f>YEAR(Таблица2[[#This Row],[Дата ]])</f>
        <v>2014</v>
      </c>
      <c r="E529">
        <f>MONTH(Таблица2[[#This Row],[Дата ]])</f>
        <v>8</v>
      </c>
      <c r="F529" t="str">
        <f>INDEX($W$2:$X$13,MATCH(MONTH(Таблица2[[#This Row],[Дата ]]),$W$2:$W$13,0),2)</f>
        <v>Авг</v>
      </c>
      <c r="G529" t="s">
        <v>284</v>
      </c>
      <c r="H529" t="s">
        <v>473</v>
      </c>
      <c r="I529" t="s">
        <v>300</v>
      </c>
      <c r="J529" t="s">
        <v>57</v>
      </c>
      <c r="K529" t="str">
        <f>Таблица2[[#This Row],[Менеджеры]]&amp;"-"&amp;Таблица2[[#This Row],[ТипКлиента]]</f>
        <v>Белоусов Михаил-Смешанный</v>
      </c>
      <c r="L52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83</v>
      </c>
      <c r="M52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231.32000000004</v>
      </c>
      <c r="N52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2311.64007999998</v>
      </c>
      <c r="O52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4800</v>
      </c>
      <c r="P52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36932.46</v>
      </c>
      <c r="Q52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01.24779654496524</v>
      </c>
      <c r="R52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2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2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0.62389827248262</v>
      </c>
      <c r="U529">
        <f>Таблица2[[#This Row],[Оклад]]+Таблица2[[#This Row],[Бонус за выполн. Плана]]+Таблица2[[#This Row],[Бонус за низ.деб.зад]]</f>
        <v>1051.8716948174479</v>
      </c>
    </row>
    <row r="530" spans="1:21" x14ac:dyDescent="0.2">
      <c r="A530">
        <v>41852</v>
      </c>
      <c r="B530" s="1">
        <f>DATE(Таблица2[[#This Row],[Год]],MONTH(Таблица2[[#This Row],[Дата ]]),1)</f>
        <v>41852</v>
      </c>
      <c r="C530" t="str">
        <f>YEAR(Таблица2[[#This Row],[Дата ]])&amp;"-"&amp;IF(MONTH(Таблица2[[#This Row],[Дата ]])&lt;10,0,"")&amp;MONTH(Таблица2[[#This Row],[Дата ]])</f>
        <v>2014-08</v>
      </c>
      <c r="D530">
        <f>YEAR(Таблица2[[#This Row],[Дата ]])</f>
        <v>2014</v>
      </c>
      <c r="E530">
        <f>MONTH(Таблица2[[#This Row],[Дата ]])</f>
        <v>8</v>
      </c>
      <c r="F530" t="str">
        <f>INDEX($W$2:$X$13,MATCH(MONTH(Таблица2[[#This Row],[Дата ]]),$W$2:$W$13,0),2)</f>
        <v>Авг</v>
      </c>
      <c r="G530" t="s">
        <v>284</v>
      </c>
      <c r="H530" t="s">
        <v>473</v>
      </c>
      <c r="I530" t="s">
        <v>300</v>
      </c>
      <c r="J530" t="s">
        <v>59</v>
      </c>
      <c r="K530" t="str">
        <f>Таблица2[[#This Row],[Менеджеры]]&amp;"-"&amp;Таблица2[[#This Row],[ТипКлиента]]</f>
        <v>Белоусов Михаил-Супермаркет</v>
      </c>
      <c r="L53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920</v>
      </c>
      <c r="M53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84942.12000000005</v>
      </c>
      <c r="N53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19014.73356999923</v>
      </c>
      <c r="O53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64600</v>
      </c>
      <c r="P53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53899.52000000002</v>
      </c>
      <c r="Q53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0.8224377205383</v>
      </c>
      <c r="R53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3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1897480248986</v>
      </c>
      <c r="T53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40.4112188602689</v>
      </c>
      <c r="U530">
        <f>Таблица2[[#This Row],[Оклад]]+Таблица2[[#This Row],[Бонус за выполн. Плана]]+Таблица2[[#This Row],[Бонус за низ.деб.зад]]</f>
        <v>3121.2336565808073</v>
      </c>
    </row>
    <row r="531" spans="1:21" x14ac:dyDescent="0.2">
      <c r="A531">
        <v>41852</v>
      </c>
      <c r="B531" s="1">
        <f>DATE(Таблица2[[#This Row],[Год]],MONTH(Таблица2[[#This Row],[Дата ]]),1)</f>
        <v>41852</v>
      </c>
      <c r="C531" t="str">
        <f>YEAR(Таблица2[[#This Row],[Дата ]])&amp;"-"&amp;IF(MONTH(Таблица2[[#This Row],[Дата ]])&lt;10,0,"")&amp;MONTH(Таблица2[[#This Row],[Дата ]])</f>
        <v>2014-08</v>
      </c>
      <c r="D531">
        <f>YEAR(Таблица2[[#This Row],[Дата ]])</f>
        <v>2014</v>
      </c>
      <c r="E531">
        <f>MONTH(Таблица2[[#This Row],[Дата ]])</f>
        <v>8</v>
      </c>
      <c r="F531" t="str">
        <f>INDEX($W$2:$X$13,MATCH(MONTH(Таблица2[[#This Row],[Дата ]]),$W$2:$W$13,0),2)</f>
        <v>Авг</v>
      </c>
      <c r="G531" t="s">
        <v>284</v>
      </c>
      <c r="H531" t="s">
        <v>479</v>
      </c>
      <c r="I531" t="s">
        <v>322</v>
      </c>
      <c r="J531" t="s">
        <v>63</v>
      </c>
      <c r="K531" t="str">
        <f>Таблица2[[#This Row],[Менеджеры]]&amp;"-"&amp;Таблица2[[#This Row],[ТипКлиента]]</f>
        <v>Лесков Станислав-Аптека</v>
      </c>
      <c r="L53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9</v>
      </c>
      <c r="M53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45.82</v>
      </c>
      <c r="N53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0.7284499999996</v>
      </c>
      <c r="O53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00</v>
      </c>
      <c r="P53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97.15</v>
      </c>
      <c r="Q53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.697791074899904</v>
      </c>
      <c r="R53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8488955374499518</v>
      </c>
      <c r="S53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.4751386070951922</v>
      </c>
      <c r="U531">
        <f>Таблица2[[#This Row],[Оклад]]+Таблица2[[#This Row],[Бонус за выполн. Плана]]+Таблица2[[#This Row],[Бонус за низ.деб.зад]]</f>
        <v>31.021825219445049</v>
      </c>
    </row>
    <row r="532" spans="1:21" x14ac:dyDescent="0.2">
      <c r="A532">
        <v>41852</v>
      </c>
      <c r="B532" s="1">
        <f>DATE(Таблица2[[#This Row],[Год]],MONTH(Таблица2[[#This Row],[Дата ]]),1)</f>
        <v>41852</v>
      </c>
      <c r="C532" t="str">
        <f>YEAR(Таблица2[[#This Row],[Дата ]])&amp;"-"&amp;IF(MONTH(Таблица2[[#This Row],[Дата ]])&lt;10,0,"")&amp;MONTH(Таблица2[[#This Row],[Дата ]])</f>
        <v>2014-08</v>
      </c>
      <c r="D532">
        <f>YEAR(Таблица2[[#This Row],[Дата ]])</f>
        <v>2014</v>
      </c>
      <c r="E532">
        <f>MONTH(Таблица2[[#This Row],[Дата ]])</f>
        <v>8</v>
      </c>
      <c r="F532" t="str">
        <f>INDEX($W$2:$X$13,MATCH(MONTH(Таблица2[[#This Row],[Дата ]]),$W$2:$W$13,0),2)</f>
        <v>Авг</v>
      </c>
      <c r="G532" t="s">
        <v>284</v>
      </c>
      <c r="H532" t="s">
        <v>479</v>
      </c>
      <c r="I532" t="s">
        <v>322</v>
      </c>
      <c r="J532" t="s">
        <v>15</v>
      </c>
      <c r="K532" t="str">
        <f>Таблица2[[#This Row],[Менеджеры]]&amp;"-"&amp;Таблица2[[#This Row],[ТипКлиента]]</f>
        <v>Лесков Станислав-Опт</v>
      </c>
      <c r="L53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27</v>
      </c>
      <c r="M53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681.300000000017</v>
      </c>
      <c r="N53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600.66468299997</v>
      </c>
      <c r="O53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0300</v>
      </c>
      <c r="P53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554.07</v>
      </c>
      <c r="Q53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3.29448847443268</v>
      </c>
      <c r="R53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1.6472442372164</v>
      </c>
      <c r="S53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8.23547070211083</v>
      </c>
      <c r="U532">
        <f>Таблица2[[#This Row],[Оклад]]+Таблица2[[#This Row],[Бонус за выполн. Плана]]+Таблица2[[#This Row],[Бонус за низ.деб.зад]]</f>
        <v>1113.17720341376</v>
      </c>
    </row>
    <row r="533" spans="1:21" x14ac:dyDescent="0.2">
      <c r="A533">
        <v>41852</v>
      </c>
      <c r="B533" s="1">
        <f>DATE(Таблица2[[#This Row],[Год]],MONTH(Таблица2[[#This Row],[Дата ]]),1)</f>
        <v>41852</v>
      </c>
      <c r="C533" t="str">
        <f>YEAR(Таблица2[[#This Row],[Дата ]])&amp;"-"&amp;IF(MONTH(Таблица2[[#This Row],[Дата ]])&lt;10,0,"")&amp;MONTH(Таблица2[[#This Row],[Дата ]])</f>
        <v>2014-08</v>
      </c>
      <c r="D533">
        <f>YEAR(Таблица2[[#This Row],[Дата ]])</f>
        <v>2014</v>
      </c>
      <c r="E533">
        <f>MONTH(Таблица2[[#This Row],[Дата ]])</f>
        <v>8</v>
      </c>
      <c r="F533" t="str">
        <f>INDEX($W$2:$X$13,MATCH(MONTH(Таблица2[[#This Row],[Дата ]]),$W$2:$W$13,0),2)</f>
        <v>Авг</v>
      </c>
      <c r="G533" t="s">
        <v>284</v>
      </c>
      <c r="H533" t="s">
        <v>479</v>
      </c>
      <c r="I533" t="s">
        <v>322</v>
      </c>
      <c r="J533" t="s">
        <v>37</v>
      </c>
      <c r="K533" t="str">
        <f>Таблица2[[#This Row],[Менеджеры]]&amp;"-"&amp;Таблица2[[#This Row],[ТипКлиента]]</f>
        <v>Лесков Станислав-Парфюмерия</v>
      </c>
      <c r="L53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82</v>
      </c>
      <c r="M53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777.899999999991</v>
      </c>
      <c r="N53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98.117060000004</v>
      </c>
      <c r="O53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1800</v>
      </c>
      <c r="P53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3724.17</v>
      </c>
      <c r="Q53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1.96447665533998</v>
      </c>
      <c r="R53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5.98223832766999</v>
      </c>
      <c r="S53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0.45927459778095</v>
      </c>
      <c r="U533">
        <f>Таблица2[[#This Row],[Оклад]]+Таблица2[[#This Row],[Бонус за выполн. Плана]]+Таблица2[[#This Row],[Бонус за низ.деб.зад]]</f>
        <v>458.40598958079096</v>
      </c>
    </row>
    <row r="534" spans="1:21" x14ac:dyDescent="0.2">
      <c r="A534">
        <v>41852</v>
      </c>
      <c r="B534" s="1">
        <f>DATE(Таблица2[[#This Row],[Год]],MONTH(Таблица2[[#This Row],[Дата ]]),1)</f>
        <v>41852</v>
      </c>
      <c r="C534" t="str">
        <f>YEAR(Таблица2[[#This Row],[Дата ]])&amp;"-"&amp;IF(MONTH(Таблица2[[#This Row],[Дата ]])&lt;10,0,"")&amp;MONTH(Таблица2[[#This Row],[Дата ]])</f>
        <v>2014-08</v>
      </c>
      <c r="D534">
        <f>YEAR(Таблица2[[#This Row],[Дата ]])</f>
        <v>2014</v>
      </c>
      <c r="E534">
        <f>MONTH(Таблица2[[#This Row],[Дата ]])</f>
        <v>8</v>
      </c>
      <c r="F534" t="str">
        <f>INDEX($W$2:$X$13,MATCH(MONTH(Таблица2[[#This Row],[Дата ]]),$W$2:$W$13,0),2)</f>
        <v>Авг</v>
      </c>
      <c r="G534" t="s">
        <v>284</v>
      </c>
      <c r="H534" t="s">
        <v>479</v>
      </c>
      <c r="I534" t="s">
        <v>322</v>
      </c>
      <c r="J534" t="s">
        <v>53</v>
      </c>
      <c r="K534" t="str">
        <f>Таблица2[[#This Row],[Менеджеры]]&amp;"-"&amp;Таблица2[[#This Row],[ТипКлиента]]</f>
        <v>Лесков Станислав-Рынок</v>
      </c>
      <c r="L53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801</v>
      </c>
      <c r="M53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5302.070000000007</v>
      </c>
      <c r="N53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259.7970790001</v>
      </c>
      <c r="O53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6500</v>
      </c>
      <c r="P53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918.31</v>
      </c>
      <c r="Q53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7.91406854500701</v>
      </c>
      <c r="R53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3.95703427250351</v>
      </c>
      <c r="S53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9.95908025952713</v>
      </c>
      <c r="U534">
        <f>Таблица2[[#This Row],[Оклад]]+Таблица2[[#This Row],[Бонус за выполн. Плана]]+Таблица2[[#This Row],[Бонус за низ.деб.зад]]</f>
        <v>1161.8301830770376</v>
      </c>
    </row>
    <row r="535" spans="1:21" x14ac:dyDescent="0.2">
      <c r="A535">
        <v>41852</v>
      </c>
      <c r="B535" s="1">
        <f>DATE(Таблица2[[#This Row],[Год]],MONTH(Таблица2[[#This Row],[Дата ]]),1)</f>
        <v>41852</v>
      </c>
      <c r="C535" t="str">
        <f>YEAR(Таблица2[[#This Row],[Дата ]])&amp;"-"&amp;IF(MONTH(Таблица2[[#This Row],[Дата ]])&lt;10,0,"")&amp;MONTH(Таблица2[[#This Row],[Дата ]])</f>
        <v>2014-08</v>
      </c>
      <c r="D535">
        <f>YEAR(Таблица2[[#This Row],[Дата ]])</f>
        <v>2014</v>
      </c>
      <c r="E535">
        <f>MONTH(Таблица2[[#This Row],[Дата ]])</f>
        <v>8</v>
      </c>
      <c r="F535" t="str">
        <f>INDEX($W$2:$X$13,MATCH(MONTH(Таблица2[[#This Row],[Дата ]]),$W$2:$W$13,0),2)</f>
        <v>Авг</v>
      </c>
      <c r="G535" t="s">
        <v>284</v>
      </c>
      <c r="H535" t="s">
        <v>479</v>
      </c>
      <c r="I535" t="s">
        <v>322</v>
      </c>
      <c r="J535" t="s">
        <v>57</v>
      </c>
      <c r="K535" t="str">
        <f>Таблица2[[#This Row],[Менеджеры]]&amp;"-"&amp;Таблица2[[#This Row],[ТипКлиента]]</f>
        <v>Лесков Станислав-Смешанный</v>
      </c>
      <c r="L53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153</v>
      </c>
      <c r="M53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3170.06999999998</v>
      </c>
      <c r="N53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207.93661999991</v>
      </c>
      <c r="O53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1600</v>
      </c>
      <c r="P53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9646.07</v>
      </c>
      <c r="Q53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47.361558222449</v>
      </c>
      <c r="R53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23.68077911122452</v>
      </c>
      <c r="S53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8.74359915354717</v>
      </c>
      <c r="U535">
        <f>Таблица2[[#This Row],[Оклад]]+Таблица2[[#This Row],[Бонус за выполн. Плана]]+Таблица2[[#This Row],[Бонус за низ.деб.зад]]</f>
        <v>2069.7859364872206</v>
      </c>
    </row>
    <row r="536" spans="1:21" x14ac:dyDescent="0.2">
      <c r="A536">
        <v>41852</v>
      </c>
      <c r="B536" s="1">
        <f>DATE(Таблица2[[#This Row],[Год]],MONTH(Таблица2[[#This Row],[Дата ]]),1)</f>
        <v>41852</v>
      </c>
      <c r="C536" t="str">
        <f>YEAR(Таблица2[[#This Row],[Дата ]])&amp;"-"&amp;IF(MONTH(Таблица2[[#This Row],[Дата ]])&lt;10,0,"")&amp;MONTH(Таблица2[[#This Row],[Дата ]])</f>
        <v>2014-08</v>
      </c>
      <c r="D536">
        <f>YEAR(Таблица2[[#This Row],[Дата ]])</f>
        <v>2014</v>
      </c>
      <c r="E536">
        <f>MONTH(Таблица2[[#This Row],[Дата ]])</f>
        <v>8</v>
      </c>
      <c r="F536" t="str">
        <f>INDEX($W$2:$X$13,MATCH(MONTH(Таблица2[[#This Row],[Дата ]]),$W$2:$W$13,0),2)</f>
        <v>Авг</v>
      </c>
      <c r="G536" t="s">
        <v>284</v>
      </c>
      <c r="H536" t="s">
        <v>479</v>
      </c>
      <c r="I536" t="s">
        <v>322</v>
      </c>
      <c r="J536" t="s">
        <v>59</v>
      </c>
      <c r="K536" t="str">
        <f>Таблица2[[#This Row],[Менеджеры]]&amp;"-"&amp;Таблица2[[#This Row],[ТипКлиента]]</f>
        <v>Лесков Станислав-Супермаркет</v>
      </c>
      <c r="L53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36</v>
      </c>
      <c r="M53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606.15</v>
      </c>
      <c r="N53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1891.75023000006</v>
      </c>
      <c r="O53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2000</v>
      </c>
      <c r="P53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9012.94</v>
      </c>
      <c r="Q53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53.7676170278719</v>
      </c>
      <c r="R53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76.88380851393595</v>
      </c>
      <c r="S53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4.873112817252714</v>
      </c>
      <c r="T53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5.12743667993902</v>
      </c>
      <c r="U536">
        <f>Таблица2[[#This Row],[Оклад]]+Таблица2[[#This Row],[Бонус за выполн. Плана]]+Таблица2[[#This Row],[Бонус за низ.деб.зад]]</f>
        <v>3465.7788622217467</v>
      </c>
    </row>
    <row r="537" spans="1:21" x14ac:dyDescent="0.2">
      <c r="A537">
        <v>41852</v>
      </c>
      <c r="B537" s="1">
        <f>DATE(Таблица2[[#This Row],[Год]],MONTH(Таблица2[[#This Row],[Дата ]]),1)</f>
        <v>41852</v>
      </c>
      <c r="C537" t="str">
        <f>YEAR(Таблица2[[#This Row],[Дата ]])&amp;"-"&amp;IF(MONTH(Таблица2[[#This Row],[Дата ]])&lt;10,0,"")&amp;MONTH(Таблица2[[#This Row],[Дата ]])</f>
        <v>2014-08</v>
      </c>
      <c r="D537">
        <f>YEAR(Таблица2[[#This Row],[Дата ]])</f>
        <v>2014</v>
      </c>
      <c r="E537">
        <f>MONTH(Таблица2[[#This Row],[Дата ]])</f>
        <v>8</v>
      </c>
      <c r="F537" t="str">
        <f>INDEX($W$2:$X$13,MATCH(MONTH(Таблица2[[#This Row],[Дата ]]),$W$2:$W$13,0),2)</f>
        <v>Авг</v>
      </c>
      <c r="G537" t="s">
        <v>284</v>
      </c>
      <c r="H537" t="s">
        <v>474</v>
      </c>
      <c r="I537" t="s">
        <v>343</v>
      </c>
      <c r="J537" t="s">
        <v>63</v>
      </c>
      <c r="K537" t="str">
        <f>Таблица2[[#This Row],[Менеджеры]]&amp;"-"&amp;Таблица2[[#This Row],[ТипКлиента]]</f>
        <v>Вдовицкая Алена-Аптека</v>
      </c>
      <c r="L53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</v>
      </c>
      <c r="M53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.22000000000003</v>
      </c>
      <c r="N53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.52832999999998</v>
      </c>
      <c r="O53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53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12.52999999999997</v>
      </c>
      <c r="Q53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1994749021689415</v>
      </c>
      <c r="R53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59973745108447074</v>
      </c>
      <c r="S53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87082535300937</v>
      </c>
      <c r="T53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241824059916058</v>
      </c>
      <c r="U537">
        <f>Таблица2[[#This Row],[Оклад]]+Таблица2[[#This Row],[Бонус за выполн. Плана]]+Таблица2[[#This Row],[Бонус за низ.деб.зад]]</f>
        <v>2.1233947592450177</v>
      </c>
    </row>
    <row r="538" spans="1:21" x14ac:dyDescent="0.2">
      <c r="A538">
        <v>41852</v>
      </c>
      <c r="B538" s="1">
        <f>DATE(Таблица2[[#This Row],[Год]],MONTH(Таблица2[[#This Row],[Дата ]]),1)</f>
        <v>41852</v>
      </c>
      <c r="C538" t="str">
        <f>YEAR(Таблица2[[#This Row],[Дата ]])&amp;"-"&amp;IF(MONTH(Таблица2[[#This Row],[Дата ]])&lt;10,0,"")&amp;MONTH(Таблица2[[#This Row],[Дата ]])</f>
        <v>2014-08</v>
      </c>
      <c r="D538">
        <f>YEAR(Таблица2[[#This Row],[Дата ]])</f>
        <v>2014</v>
      </c>
      <c r="E538">
        <f>MONTH(Таблица2[[#This Row],[Дата ]])</f>
        <v>8</v>
      </c>
      <c r="F538" t="str">
        <f>INDEX($W$2:$X$13,MATCH(MONTH(Таблица2[[#This Row],[Дата ]]),$W$2:$W$13,0),2)</f>
        <v>Авг</v>
      </c>
      <c r="G538" t="s">
        <v>284</v>
      </c>
      <c r="H538" t="s">
        <v>474</v>
      </c>
      <c r="I538" t="s">
        <v>343</v>
      </c>
      <c r="J538" t="s">
        <v>37</v>
      </c>
      <c r="K538" t="str">
        <f>Таблица2[[#This Row],[Менеджеры]]&amp;"-"&amp;Таблица2[[#This Row],[ТипКлиента]]</f>
        <v>Вдовицкая Алена-Парфюмерия</v>
      </c>
      <c r="L53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0</v>
      </c>
      <c r="M53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2.37</v>
      </c>
      <c r="N53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3.29</v>
      </c>
      <c r="O53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</v>
      </c>
      <c r="P53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14.56</v>
      </c>
      <c r="Q53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0019902043688633</v>
      </c>
      <c r="R53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5009951021844321</v>
      </c>
      <c r="S53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87082535300937</v>
      </c>
      <c r="T53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3518892444240174</v>
      </c>
      <c r="U538">
        <f>Таблица2[[#This Row],[Оклад]]+Таблица2[[#This Row],[Бонус за выполн. Плана]]+Таблица2[[#This Row],[Бонус за низ.деб.зад]]</f>
        <v>8.8548745509773124</v>
      </c>
    </row>
    <row r="539" spans="1:21" x14ac:dyDescent="0.2">
      <c r="A539">
        <v>41852</v>
      </c>
      <c r="B539" s="1">
        <f>DATE(Таблица2[[#This Row],[Год]],MONTH(Таблица2[[#This Row],[Дата ]]),1)</f>
        <v>41852</v>
      </c>
      <c r="C539" t="str">
        <f>YEAR(Таблица2[[#This Row],[Дата ]])&amp;"-"&amp;IF(MONTH(Таблица2[[#This Row],[Дата ]])&lt;10,0,"")&amp;MONTH(Таблица2[[#This Row],[Дата ]])</f>
        <v>2014-08</v>
      </c>
      <c r="D539">
        <f>YEAR(Таблица2[[#This Row],[Дата ]])</f>
        <v>2014</v>
      </c>
      <c r="E539">
        <f>MONTH(Таблица2[[#This Row],[Дата ]])</f>
        <v>8</v>
      </c>
      <c r="F539" t="str">
        <f>INDEX($W$2:$X$13,MATCH(MONTH(Таблица2[[#This Row],[Дата ]]),$W$2:$W$13,0),2)</f>
        <v>Авг</v>
      </c>
      <c r="G539" t="s">
        <v>284</v>
      </c>
      <c r="H539" t="s">
        <v>474</v>
      </c>
      <c r="I539" t="s">
        <v>343</v>
      </c>
      <c r="J539" t="s">
        <v>53</v>
      </c>
      <c r="K539" t="str">
        <f>Таблица2[[#This Row],[Менеджеры]]&amp;"-"&amp;Таблица2[[#This Row],[ТипКлиента]]</f>
        <v>Вдовицкая Алена-Рынок</v>
      </c>
      <c r="L53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55</v>
      </c>
      <c r="M53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679.939999999995</v>
      </c>
      <c r="N53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404.195500000118</v>
      </c>
      <c r="O53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400</v>
      </c>
      <c r="P53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908.53</v>
      </c>
      <c r="Q53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3.13077681903445</v>
      </c>
      <c r="R53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1.56538840951723</v>
      </c>
      <c r="S53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87082535300937</v>
      </c>
      <c r="T53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2.738047788928228</v>
      </c>
      <c r="U539">
        <f>Таблица2[[#This Row],[Оклад]]+Таблица2[[#This Row],[Бонус за выполн. Плана]]+Таблица2[[#This Row],[Бонус за низ.деб.зад]]</f>
        <v>607.43421301747992</v>
      </c>
    </row>
    <row r="540" spans="1:21" x14ac:dyDescent="0.2">
      <c r="A540">
        <v>41852</v>
      </c>
      <c r="B540" s="1">
        <f>DATE(Таблица2[[#This Row],[Год]],MONTH(Таблица2[[#This Row],[Дата ]]),1)</f>
        <v>41852</v>
      </c>
      <c r="C540" t="str">
        <f>YEAR(Таблица2[[#This Row],[Дата ]])&amp;"-"&amp;IF(MONTH(Таблица2[[#This Row],[Дата ]])&lt;10,0,"")&amp;MONTH(Таблица2[[#This Row],[Дата ]])</f>
        <v>2014-08</v>
      </c>
      <c r="D540">
        <f>YEAR(Таблица2[[#This Row],[Дата ]])</f>
        <v>2014</v>
      </c>
      <c r="E540">
        <f>MONTH(Таблица2[[#This Row],[Дата ]])</f>
        <v>8</v>
      </c>
      <c r="F540" t="str">
        <f>INDEX($W$2:$X$13,MATCH(MONTH(Таблица2[[#This Row],[Дата ]]),$W$2:$W$13,0),2)</f>
        <v>Авг</v>
      </c>
      <c r="G540" t="s">
        <v>284</v>
      </c>
      <c r="H540" t="s">
        <v>474</v>
      </c>
      <c r="I540" t="s">
        <v>343</v>
      </c>
      <c r="J540" t="s">
        <v>57</v>
      </c>
      <c r="K540" t="str">
        <f>Таблица2[[#This Row],[Менеджеры]]&amp;"-"&amp;Таблица2[[#This Row],[ТипКлиента]]</f>
        <v>Вдовицкая Алена-Смешанный</v>
      </c>
      <c r="L54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392</v>
      </c>
      <c r="M54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465.15000000002</v>
      </c>
      <c r="N54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892.03409000009</v>
      </c>
      <c r="O54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2600</v>
      </c>
      <c r="P54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3079.43</v>
      </c>
      <c r="Q54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71.01795199373612</v>
      </c>
      <c r="R54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85.50897599686806</v>
      </c>
      <c r="S54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87082535300937</v>
      </c>
      <c r="T54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8.38323026857734</v>
      </c>
      <c r="U540">
        <f>Таблица2[[#This Row],[Оклад]]+Таблица2[[#This Row],[Бонус за выполн. Плана]]+Таблица2[[#This Row],[Бонус за низ.деб.зад]]</f>
        <v>1364.9101582591816</v>
      </c>
    </row>
    <row r="541" spans="1:21" x14ac:dyDescent="0.2">
      <c r="A541">
        <v>41852</v>
      </c>
      <c r="B541" s="1">
        <f>DATE(Таблица2[[#This Row],[Год]],MONTH(Таблица2[[#This Row],[Дата ]]),1)</f>
        <v>41852</v>
      </c>
      <c r="C541" t="str">
        <f>YEAR(Таблица2[[#This Row],[Дата ]])&amp;"-"&amp;IF(MONTH(Таблица2[[#This Row],[Дата ]])&lt;10,0,"")&amp;MONTH(Таблица2[[#This Row],[Дата ]])</f>
        <v>2014-08</v>
      </c>
      <c r="D541">
        <f>YEAR(Таблица2[[#This Row],[Дата ]])</f>
        <v>2014</v>
      </c>
      <c r="E541">
        <f>MONTH(Таблица2[[#This Row],[Дата ]])</f>
        <v>8</v>
      </c>
      <c r="F541" t="str">
        <f>INDEX($W$2:$X$13,MATCH(MONTH(Таблица2[[#This Row],[Дата ]]),$W$2:$W$13,0),2)</f>
        <v>Авг</v>
      </c>
      <c r="G541" t="s">
        <v>284</v>
      </c>
      <c r="H541" t="s">
        <v>474</v>
      </c>
      <c r="I541" t="s">
        <v>343</v>
      </c>
      <c r="J541" t="s">
        <v>59</v>
      </c>
      <c r="K541" t="str">
        <f>Таблица2[[#This Row],[Менеджеры]]&amp;"-"&amp;Таблица2[[#This Row],[ТипКлиента]]</f>
        <v>Вдовицкая Алена-Супермаркет</v>
      </c>
      <c r="L54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8928</v>
      </c>
      <c r="M54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635.15000000008</v>
      </c>
      <c r="N54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2138.82043000043</v>
      </c>
      <c r="O54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19700</v>
      </c>
      <c r="P54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31856.53</v>
      </c>
      <c r="Q54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79.6498060806916</v>
      </c>
      <c r="R54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89.8249030403458</v>
      </c>
      <c r="S54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3.587082535300937</v>
      </c>
      <c r="T54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97.20265029207883</v>
      </c>
      <c r="U541">
        <f>Таблица2[[#This Row],[Оклад]]+Таблица2[[#This Row],[Бонус за выполн. Плана]]+Таблица2[[#This Row],[Бонус за низ.деб.зад]]</f>
        <v>4566.6773594131164</v>
      </c>
    </row>
    <row r="542" spans="1:21" x14ac:dyDescent="0.2">
      <c r="A542">
        <v>41883</v>
      </c>
      <c r="B542" s="1">
        <f>DATE(Таблица2[[#This Row],[Год]],MONTH(Таблица2[[#This Row],[Дата ]]),1)</f>
        <v>41883</v>
      </c>
      <c r="C542" t="str">
        <f>YEAR(Таблица2[[#This Row],[Дата ]])&amp;"-"&amp;IF(MONTH(Таблица2[[#This Row],[Дата ]])&lt;10,0,"")&amp;MONTH(Таблица2[[#This Row],[Дата ]])</f>
        <v>2014-09</v>
      </c>
      <c r="D542">
        <f>YEAR(Таблица2[[#This Row],[Дата ]])</f>
        <v>2014</v>
      </c>
      <c r="E542">
        <f>MONTH(Таблица2[[#This Row],[Дата ]])</f>
        <v>9</v>
      </c>
      <c r="F542" t="str">
        <f>INDEX($W$2:$X$13,MATCH(MONTH(Таблица2[[#This Row],[Дата ]]),$W$2:$W$13,0),2)</f>
        <v>Сен</v>
      </c>
      <c r="G542" t="s">
        <v>12</v>
      </c>
      <c r="H542" t="s">
        <v>476</v>
      </c>
      <c r="I542" t="s">
        <v>14</v>
      </c>
      <c r="J542" t="s">
        <v>15</v>
      </c>
      <c r="K542" t="str">
        <f>Таблица2[[#This Row],[Менеджеры]]&amp;"-"&amp;Таблица2[[#This Row],[ТипКлиента]]</f>
        <v>Елькин Виктор-Опт</v>
      </c>
      <c r="L54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66</v>
      </c>
      <c r="M54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473.919999999998</v>
      </c>
      <c r="N54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396.649920000011</v>
      </c>
      <c r="O54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9900</v>
      </c>
      <c r="P54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7020.51</v>
      </c>
      <c r="Q54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77.60896601008085</v>
      </c>
      <c r="R54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55385507523204</v>
      </c>
      <c r="T54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8.87876596668086</v>
      </c>
      <c r="U542">
        <f>Таблица2[[#This Row],[Оклад]]+Таблица2[[#This Row],[Бонус за выполн. Плана]]+Таблица2[[#This Row],[Бонус за низ.деб.зад]]</f>
        <v>796.48773197676167</v>
      </c>
    </row>
    <row r="543" spans="1:21" x14ac:dyDescent="0.2">
      <c r="A543">
        <v>41883</v>
      </c>
      <c r="B543" s="1">
        <f>DATE(Таблица2[[#This Row],[Год]],MONTH(Таблица2[[#This Row],[Дата ]]),1)</f>
        <v>41883</v>
      </c>
      <c r="C543" t="str">
        <f>YEAR(Таблица2[[#This Row],[Дата ]])&amp;"-"&amp;IF(MONTH(Таблица2[[#This Row],[Дата ]])&lt;10,0,"")&amp;MONTH(Таблица2[[#This Row],[Дата ]])</f>
        <v>2014-09</v>
      </c>
      <c r="D543">
        <f>YEAR(Таблица2[[#This Row],[Дата ]])</f>
        <v>2014</v>
      </c>
      <c r="E543">
        <f>MONTH(Таблица2[[#This Row],[Дата ]])</f>
        <v>9</v>
      </c>
      <c r="F543" t="str">
        <f>INDEX($W$2:$X$13,MATCH(MONTH(Таблица2[[#This Row],[Дата ]]),$W$2:$W$13,0),2)</f>
        <v>Сен</v>
      </c>
      <c r="G543" t="s">
        <v>12</v>
      </c>
      <c r="H543" t="s">
        <v>476</v>
      </c>
      <c r="I543" t="s">
        <v>14</v>
      </c>
      <c r="J543" t="s">
        <v>37</v>
      </c>
      <c r="K543" t="str">
        <f>Таблица2[[#This Row],[Менеджеры]]&amp;"-"&amp;Таблица2[[#This Row],[ТипКлиента]]</f>
        <v>Елькин Виктор-Парфюмерия</v>
      </c>
      <c r="L54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084</v>
      </c>
      <c r="M54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1969.79000000021</v>
      </c>
      <c r="N54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6846.53275999974</v>
      </c>
      <c r="O54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33500</v>
      </c>
      <c r="P54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6216.11</v>
      </c>
      <c r="Q54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199.4473996899706</v>
      </c>
      <c r="R54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55385507523204</v>
      </c>
      <c r="T54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36.74515784034566</v>
      </c>
      <c r="U543">
        <f>Таблица2[[#This Row],[Оклад]]+Таблица2[[#This Row],[Бонус за выполн. Плана]]+Таблица2[[#This Row],[Бонус за низ.деб.зад]]</f>
        <v>4936.1925575303158</v>
      </c>
    </row>
    <row r="544" spans="1:21" x14ac:dyDescent="0.2">
      <c r="A544">
        <v>41883</v>
      </c>
      <c r="B544" s="1">
        <f>DATE(Таблица2[[#This Row],[Год]],MONTH(Таблица2[[#This Row],[Дата ]]),1)</f>
        <v>41883</v>
      </c>
      <c r="C544" t="str">
        <f>YEAR(Таблица2[[#This Row],[Дата ]])&amp;"-"&amp;IF(MONTH(Таблица2[[#This Row],[Дата ]])&lt;10,0,"")&amp;MONTH(Таблица2[[#This Row],[Дата ]])</f>
        <v>2014-09</v>
      </c>
      <c r="D544">
        <f>YEAR(Таблица2[[#This Row],[Дата ]])</f>
        <v>2014</v>
      </c>
      <c r="E544">
        <f>MONTH(Таблица2[[#This Row],[Дата ]])</f>
        <v>9</v>
      </c>
      <c r="F544" t="str">
        <f>INDEX($W$2:$X$13,MATCH(MONTH(Таблица2[[#This Row],[Дата ]]),$W$2:$W$13,0),2)</f>
        <v>Сен</v>
      </c>
      <c r="G544" t="s">
        <v>12</v>
      </c>
      <c r="H544" t="s">
        <v>476</v>
      </c>
      <c r="I544" t="s">
        <v>14</v>
      </c>
      <c r="J544" t="s">
        <v>53</v>
      </c>
      <c r="K544" t="str">
        <f>Таблица2[[#This Row],[Менеджеры]]&amp;"-"&amp;Таблица2[[#This Row],[ТипКлиента]]</f>
        <v>Елькин Виктор-Рынок</v>
      </c>
      <c r="L54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384</v>
      </c>
      <c r="M54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116.330000000009</v>
      </c>
      <c r="N54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780.914660000111</v>
      </c>
      <c r="O54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5900</v>
      </c>
      <c r="P54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797.33</v>
      </c>
      <c r="Q54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0.72902259309603</v>
      </c>
      <c r="R54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55385507523204</v>
      </c>
      <c r="T54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6.619126770718594</v>
      </c>
      <c r="U544">
        <f>Таблица2[[#This Row],[Оклад]]+Таблица2[[#This Row],[Бонус за выполн. Плана]]+Таблица2[[#This Row],[Бонус за низ.деб.зад]]</f>
        <v>647.34814936381463</v>
      </c>
    </row>
    <row r="545" spans="1:21" x14ac:dyDescent="0.2">
      <c r="A545">
        <v>41883</v>
      </c>
      <c r="B545" s="1">
        <f>DATE(Таблица2[[#This Row],[Год]],MONTH(Таблица2[[#This Row],[Дата ]]),1)</f>
        <v>41883</v>
      </c>
      <c r="C545" t="str">
        <f>YEAR(Таблица2[[#This Row],[Дата ]])&amp;"-"&amp;IF(MONTH(Таблица2[[#This Row],[Дата ]])&lt;10,0,"")&amp;MONTH(Таблица2[[#This Row],[Дата ]])</f>
        <v>2014-09</v>
      </c>
      <c r="D545">
        <f>YEAR(Таблица2[[#This Row],[Дата ]])</f>
        <v>2014</v>
      </c>
      <c r="E545">
        <f>MONTH(Таблица2[[#This Row],[Дата ]])</f>
        <v>9</v>
      </c>
      <c r="F545" t="str">
        <f>INDEX($W$2:$X$13,MATCH(MONTH(Таблица2[[#This Row],[Дата ]]),$W$2:$W$13,0),2)</f>
        <v>Сен</v>
      </c>
      <c r="G545" t="s">
        <v>12</v>
      </c>
      <c r="H545" t="s">
        <v>476</v>
      </c>
      <c r="I545" t="s">
        <v>14</v>
      </c>
      <c r="J545" t="s">
        <v>57</v>
      </c>
      <c r="K545" t="str">
        <f>Таблица2[[#This Row],[Менеджеры]]&amp;"-"&amp;Таблица2[[#This Row],[ТипКлиента]]</f>
        <v>Елькин Виктор-Смешанный</v>
      </c>
      <c r="L54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2</v>
      </c>
      <c r="M54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81.399999999998</v>
      </c>
      <c r="N54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57.123780000009</v>
      </c>
      <c r="O54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400</v>
      </c>
      <c r="P54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54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6.21687448360805</v>
      </c>
      <c r="R54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55385507523204</v>
      </c>
      <c r="T54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160855172562815</v>
      </c>
      <c r="U545">
        <f>Таблица2[[#This Row],[Оклад]]+Таблица2[[#This Row],[Бонус за выполн. Плана]]+Таблица2[[#This Row],[Бонус за низ.деб.зад]]</f>
        <v>195.37772965617086</v>
      </c>
    </row>
    <row r="546" spans="1:21" x14ac:dyDescent="0.2">
      <c r="A546">
        <v>41883</v>
      </c>
      <c r="B546" s="1">
        <f>DATE(Таблица2[[#This Row],[Год]],MONTH(Таблица2[[#This Row],[Дата ]]),1)</f>
        <v>41883</v>
      </c>
      <c r="C546" t="str">
        <f>YEAR(Таблица2[[#This Row],[Дата ]])&amp;"-"&amp;IF(MONTH(Таблица2[[#This Row],[Дата ]])&lt;10,0,"")&amp;MONTH(Таблица2[[#This Row],[Дата ]])</f>
        <v>2014-09</v>
      </c>
      <c r="D546">
        <f>YEAR(Таблица2[[#This Row],[Дата ]])</f>
        <v>2014</v>
      </c>
      <c r="E546">
        <f>MONTH(Таблица2[[#This Row],[Дата ]])</f>
        <v>9</v>
      </c>
      <c r="F546" t="str">
        <f>INDEX($W$2:$X$13,MATCH(MONTH(Таблица2[[#This Row],[Дата ]]),$W$2:$W$13,0),2)</f>
        <v>Сен</v>
      </c>
      <c r="G546" t="s">
        <v>12</v>
      </c>
      <c r="H546" t="s">
        <v>476</v>
      </c>
      <c r="I546" t="s">
        <v>14</v>
      </c>
      <c r="J546" t="s">
        <v>59</v>
      </c>
      <c r="K546" t="str">
        <f>Таблица2[[#This Row],[Менеджеры]]&amp;"-"&amp;Таблица2[[#This Row],[ТипКлиента]]</f>
        <v>Елькин Виктор-Супермаркет</v>
      </c>
      <c r="L54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31</v>
      </c>
      <c r="M54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924.2899999999991</v>
      </c>
      <c r="N54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5.66</v>
      </c>
      <c r="O54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700</v>
      </c>
      <c r="P54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760.05</v>
      </c>
      <c r="Q54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.99773722324446</v>
      </c>
      <c r="R54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955385507523204</v>
      </c>
      <c r="T54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596094249692008</v>
      </c>
      <c r="U546">
        <f>Таблица2[[#This Row],[Оклад]]+Таблица2[[#This Row],[Бонус за выполн. Плана]]+Таблица2[[#This Row],[Бонус за низ.деб.зад]]</f>
        <v>124.59383147293647</v>
      </c>
    </row>
    <row r="547" spans="1:21" x14ac:dyDescent="0.2">
      <c r="A547">
        <v>41883</v>
      </c>
      <c r="B547" s="1">
        <f>DATE(Таблица2[[#This Row],[Год]],MONTH(Таблица2[[#This Row],[Дата ]]),1)</f>
        <v>41883</v>
      </c>
      <c r="C547" t="str">
        <f>YEAR(Таблица2[[#This Row],[Дата ]])&amp;"-"&amp;IF(MONTH(Таблица2[[#This Row],[Дата ]])&lt;10,0,"")&amp;MONTH(Таблица2[[#This Row],[Дата ]])</f>
        <v>2014-09</v>
      </c>
      <c r="D547">
        <f>YEAR(Таблица2[[#This Row],[Дата ]])</f>
        <v>2014</v>
      </c>
      <c r="E547">
        <f>MONTH(Таблица2[[#This Row],[Дата ]])</f>
        <v>9</v>
      </c>
      <c r="F547" t="str">
        <f>INDEX($W$2:$X$13,MATCH(MONTH(Таблица2[[#This Row],[Дата ]]),$W$2:$W$13,0),2)</f>
        <v>Сен</v>
      </c>
      <c r="G547" t="s">
        <v>12</v>
      </c>
      <c r="H547" t="s">
        <v>472</v>
      </c>
      <c r="I547" t="s">
        <v>62</v>
      </c>
      <c r="J547" t="s">
        <v>63</v>
      </c>
      <c r="K547" t="str">
        <f>Таблица2[[#This Row],[Менеджеры]]&amp;"-"&amp;Таблица2[[#This Row],[ТипКлиента]]</f>
        <v>Безкровный Вадим-Аптека</v>
      </c>
      <c r="L54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4</v>
      </c>
      <c r="M54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568.300000000001</v>
      </c>
      <c r="N54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035.665999999994</v>
      </c>
      <c r="O54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1500</v>
      </c>
      <c r="P54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828.24</v>
      </c>
      <c r="Q54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2.464849486959338</v>
      </c>
      <c r="R54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94637509612398</v>
      </c>
      <c r="T54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985939794783732</v>
      </c>
      <c r="U547">
        <f>Таблица2[[#This Row],[Оклад]]+Таблица2[[#This Row],[Бонус за выполн. Плана]]+Таблица2[[#This Row],[Бонус за низ.деб.зад]]</f>
        <v>129.45078928174308</v>
      </c>
    </row>
    <row r="548" spans="1:21" x14ac:dyDescent="0.2">
      <c r="A548">
        <v>41883</v>
      </c>
      <c r="B548" s="1">
        <f>DATE(Таблица2[[#This Row],[Год]],MONTH(Таблица2[[#This Row],[Дата ]]),1)</f>
        <v>41883</v>
      </c>
      <c r="C548" t="str">
        <f>YEAR(Таблица2[[#This Row],[Дата ]])&amp;"-"&amp;IF(MONTH(Таблица2[[#This Row],[Дата ]])&lt;10,0,"")&amp;MONTH(Таблица2[[#This Row],[Дата ]])</f>
        <v>2014-09</v>
      </c>
      <c r="D548">
        <f>YEAR(Таблица2[[#This Row],[Дата ]])</f>
        <v>2014</v>
      </c>
      <c r="E548">
        <f>MONTH(Таблица2[[#This Row],[Дата ]])</f>
        <v>9</v>
      </c>
      <c r="F548" t="str">
        <f>INDEX($W$2:$X$13,MATCH(MONTH(Таблица2[[#This Row],[Дата ]]),$W$2:$W$13,0),2)</f>
        <v>Сен</v>
      </c>
      <c r="G548" t="s">
        <v>12</v>
      </c>
      <c r="H548" t="s">
        <v>472</v>
      </c>
      <c r="I548" t="s">
        <v>62</v>
      </c>
      <c r="J548" t="s">
        <v>53</v>
      </c>
      <c r="K548" t="str">
        <f>Таблица2[[#This Row],[Менеджеры]]&amp;"-"&amp;Таблица2[[#This Row],[ТипКлиента]]</f>
        <v>Безкровный Вадим-Рынок</v>
      </c>
      <c r="L54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91</v>
      </c>
      <c r="M54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467.979999999996</v>
      </c>
      <c r="N54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4933.672720000133</v>
      </c>
      <c r="O54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4800</v>
      </c>
      <c r="P54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356.3500000000004</v>
      </c>
      <c r="Q54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45.81983796095852</v>
      </c>
      <c r="R54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94637509612398</v>
      </c>
      <c r="T54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8.32793518438339</v>
      </c>
      <c r="U548">
        <f>Таблица2[[#This Row],[Оклад]]+Таблица2[[#This Row],[Бонус за выполн. Плана]]+Таблица2[[#This Row],[Бонус за низ.деб.зад]]</f>
        <v>484.14777314534194</v>
      </c>
    </row>
    <row r="549" spans="1:21" x14ac:dyDescent="0.2">
      <c r="A549">
        <v>41883</v>
      </c>
      <c r="B549" s="1">
        <f>DATE(Таблица2[[#This Row],[Год]],MONTH(Таблица2[[#This Row],[Дата ]]),1)</f>
        <v>41883</v>
      </c>
      <c r="C549" t="str">
        <f>YEAR(Таблица2[[#This Row],[Дата ]])&amp;"-"&amp;IF(MONTH(Таблица2[[#This Row],[Дата ]])&lt;10,0,"")&amp;MONTH(Таблица2[[#This Row],[Дата ]])</f>
        <v>2014-09</v>
      </c>
      <c r="D549">
        <f>YEAR(Таблица2[[#This Row],[Дата ]])</f>
        <v>2014</v>
      </c>
      <c r="E549">
        <f>MONTH(Таблица2[[#This Row],[Дата ]])</f>
        <v>9</v>
      </c>
      <c r="F549" t="str">
        <f>INDEX($W$2:$X$13,MATCH(MONTH(Таблица2[[#This Row],[Дата ]]),$W$2:$W$13,0),2)</f>
        <v>Сен</v>
      </c>
      <c r="G549" t="s">
        <v>12</v>
      </c>
      <c r="H549" t="s">
        <v>472</v>
      </c>
      <c r="I549" t="s">
        <v>62</v>
      </c>
      <c r="J549" t="s">
        <v>57</v>
      </c>
      <c r="K549" t="str">
        <f>Таблица2[[#This Row],[Менеджеры]]&amp;"-"&amp;Таблица2[[#This Row],[ТипКлиента]]</f>
        <v>Безкровный Вадим-Смешанный</v>
      </c>
      <c r="L54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258</v>
      </c>
      <c r="M54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000.81999999998</v>
      </c>
      <c r="N54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3032.4959400004</v>
      </c>
      <c r="O54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100</v>
      </c>
      <c r="P54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9808.98</v>
      </c>
      <c r="Q54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29.2977616912267</v>
      </c>
      <c r="R54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4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94637509612398</v>
      </c>
      <c r="T54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1.71910467649064</v>
      </c>
      <c r="U549">
        <f>Таблица2[[#This Row],[Оклад]]+Таблица2[[#This Row],[Бонус за выполн. Плана]]+Таблица2[[#This Row],[Бонус за низ.деб.зад]]</f>
        <v>1441.0168663677173</v>
      </c>
    </row>
    <row r="550" spans="1:21" x14ac:dyDescent="0.2">
      <c r="A550">
        <v>41883</v>
      </c>
      <c r="B550" s="1">
        <f>DATE(Таблица2[[#This Row],[Год]],MONTH(Таблица2[[#This Row],[Дата ]]),1)</f>
        <v>41883</v>
      </c>
      <c r="C550" t="str">
        <f>YEAR(Таблица2[[#This Row],[Дата ]])&amp;"-"&amp;IF(MONTH(Таблица2[[#This Row],[Дата ]])&lt;10,0,"")&amp;MONTH(Таблица2[[#This Row],[Дата ]])</f>
        <v>2014-09</v>
      </c>
      <c r="D550">
        <f>YEAR(Таблица2[[#This Row],[Дата ]])</f>
        <v>2014</v>
      </c>
      <c r="E550">
        <f>MONTH(Таблица2[[#This Row],[Дата ]])</f>
        <v>9</v>
      </c>
      <c r="F550" t="str">
        <f>INDEX($W$2:$X$13,MATCH(MONTH(Таблица2[[#This Row],[Дата ]]),$W$2:$W$13,0),2)</f>
        <v>Сен</v>
      </c>
      <c r="G550" t="s">
        <v>12</v>
      </c>
      <c r="H550" t="s">
        <v>472</v>
      </c>
      <c r="I550" t="s">
        <v>62</v>
      </c>
      <c r="J550" t="s">
        <v>59</v>
      </c>
      <c r="K550" t="str">
        <f>Таблица2[[#This Row],[Менеджеры]]&amp;"-"&amp;Таблица2[[#This Row],[ТипКлиента]]</f>
        <v>Безкровный Вадим-Супермаркет</v>
      </c>
      <c r="L55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23</v>
      </c>
      <c r="M55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8726.97000000003</v>
      </c>
      <c r="N55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9733.5280300001</v>
      </c>
      <c r="O55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29900</v>
      </c>
      <c r="P55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88445.37</v>
      </c>
      <c r="Q55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52.4266150049989</v>
      </c>
      <c r="R55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5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94637509612398</v>
      </c>
      <c r="T55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0.9706460019994</v>
      </c>
      <c r="U550">
        <f>Таблица2[[#This Row],[Оклад]]+Таблица2[[#This Row],[Бонус за выполн. Плана]]+Таблица2[[#This Row],[Бонус за низ.деб.зад]]</f>
        <v>3293.3972610069982</v>
      </c>
    </row>
    <row r="551" spans="1:21" x14ac:dyDescent="0.2">
      <c r="A551">
        <v>41883</v>
      </c>
      <c r="B551" s="1">
        <f>DATE(Таблица2[[#This Row],[Год]],MONTH(Таблица2[[#This Row],[Дата ]]),1)</f>
        <v>41883</v>
      </c>
      <c r="C551" t="str">
        <f>YEAR(Таблица2[[#This Row],[Дата ]])&amp;"-"&amp;IF(MONTH(Таблица2[[#This Row],[Дата ]])&lt;10,0,"")&amp;MONTH(Таблица2[[#This Row],[Дата ]])</f>
        <v>2014-09</v>
      </c>
      <c r="D551">
        <f>YEAR(Таблица2[[#This Row],[Дата ]])</f>
        <v>2014</v>
      </c>
      <c r="E551">
        <f>MONTH(Таблица2[[#This Row],[Дата ]])</f>
        <v>9</v>
      </c>
      <c r="F551" t="str">
        <f>INDEX($W$2:$X$13,MATCH(MONTH(Таблица2[[#This Row],[Дата ]]),$W$2:$W$13,0),2)</f>
        <v>Сен</v>
      </c>
      <c r="G551" t="s">
        <v>12</v>
      </c>
      <c r="H551" t="s">
        <v>472</v>
      </c>
      <c r="I551" t="s">
        <v>62</v>
      </c>
      <c r="J551" t="s">
        <v>15</v>
      </c>
      <c r="K551" t="str">
        <f>Таблица2[[#This Row],[Менеджеры]]&amp;"-"&amp;Таблица2[[#This Row],[ТипКлиента]]</f>
        <v>Безкровный Вадим-Опт</v>
      </c>
      <c r="L55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202</v>
      </c>
      <c r="M55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492.5</v>
      </c>
      <c r="N55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5685.31615</v>
      </c>
      <c r="O55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1700</v>
      </c>
      <c r="P55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637.37</v>
      </c>
      <c r="Q55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9.9909358558568</v>
      </c>
      <c r="R55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5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6.394637509612398</v>
      </c>
      <c r="T55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71.99637434234273</v>
      </c>
      <c r="U551">
        <f>Таблица2[[#This Row],[Оклад]]+Таблица2[[#This Row],[Бонус за выполн. Плана]]+Таблица2[[#This Row],[Бонус за низ.деб.зад]]</f>
        <v>1651.9873101981996</v>
      </c>
    </row>
    <row r="552" spans="1:21" x14ac:dyDescent="0.2">
      <c r="A552">
        <v>41883</v>
      </c>
      <c r="B552" s="1">
        <f>DATE(Таблица2[[#This Row],[Год]],MONTH(Таблица2[[#This Row],[Дата ]]),1)</f>
        <v>41883</v>
      </c>
      <c r="C552" t="str">
        <f>YEAR(Таблица2[[#This Row],[Дата ]])&amp;"-"&amp;IF(MONTH(Таблица2[[#This Row],[Дата ]])&lt;10,0,"")&amp;MONTH(Таблица2[[#This Row],[Дата ]])</f>
        <v>2014-09</v>
      </c>
      <c r="D552">
        <f>YEAR(Таблица2[[#This Row],[Дата ]])</f>
        <v>2014</v>
      </c>
      <c r="E552">
        <f>MONTH(Таблица2[[#This Row],[Дата ]])</f>
        <v>9</v>
      </c>
      <c r="F552" t="str">
        <f>INDEX($W$2:$X$13,MATCH(MONTH(Таблица2[[#This Row],[Дата ]]),$W$2:$W$13,0),2)</f>
        <v>Сен</v>
      </c>
      <c r="G552" t="s">
        <v>83</v>
      </c>
      <c r="H552" t="s">
        <v>483</v>
      </c>
      <c r="I552" t="s">
        <v>85</v>
      </c>
      <c r="J552" t="s">
        <v>63</v>
      </c>
      <c r="K552" t="str">
        <f>Таблица2[[#This Row],[Менеджеры]]&amp;"-"&amp;Таблица2[[#This Row],[ТипКлиента]]</f>
        <v>Черняев Антон-Аптека</v>
      </c>
      <c r="L55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5</v>
      </c>
      <c r="M55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689.96</v>
      </c>
      <c r="N55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588.7876699999961</v>
      </c>
      <c r="O55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</v>
      </c>
      <c r="P55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317.42</v>
      </c>
      <c r="Q55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5.594883046488789</v>
      </c>
      <c r="R55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1.696162284866588</v>
      </c>
      <c r="S55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.929042568950882</v>
      </c>
      <c r="U552">
        <f>Таблица2[[#This Row],[Оклад]]+Таблица2[[#This Row],[Бонус за выполн. Плана]]+Таблица2[[#This Row],[Бонус за низ.деб.зад]]</f>
        <v>110.22008790030625</v>
      </c>
    </row>
    <row r="553" spans="1:21" x14ac:dyDescent="0.2">
      <c r="A553">
        <v>41883</v>
      </c>
      <c r="B553" s="1">
        <f>DATE(Таблица2[[#This Row],[Год]],MONTH(Таблица2[[#This Row],[Дата ]]),1)</f>
        <v>41883</v>
      </c>
      <c r="C553" t="str">
        <f>YEAR(Таблица2[[#This Row],[Дата ]])&amp;"-"&amp;IF(MONTH(Таблица2[[#This Row],[Дата ]])&lt;10,0,"")&amp;MONTH(Таблица2[[#This Row],[Дата ]])</f>
        <v>2014-09</v>
      </c>
      <c r="D553">
        <f>YEAR(Таблица2[[#This Row],[Дата ]])</f>
        <v>2014</v>
      </c>
      <c r="E553">
        <f>MONTH(Таблица2[[#This Row],[Дата ]])</f>
        <v>9</v>
      </c>
      <c r="F553" t="str">
        <f>INDEX($W$2:$X$13,MATCH(MONTH(Таблица2[[#This Row],[Дата ]]),$W$2:$W$13,0),2)</f>
        <v>Сен</v>
      </c>
      <c r="G553" t="s">
        <v>83</v>
      </c>
      <c r="H553" t="s">
        <v>483</v>
      </c>
      <c r="I553" t="s">
        <v>85</v>
      </c>
      <c r="J553" t="s">
        <v>15</v>
      </c>
      <c r="K553" t="str">
        <f>Таблица2[[#This Row],[Менеджеры]]&amp;"-"&amp;Таблица2[[#This Row],[ТипКлиента]]</f>
        <v>Черняев Антон-Опт</v>
      </c>
      <c r="L55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</v>
      </c>
      <c r="M55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.25</v>
      </c>
      <c r="N55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3.14999</v>
      </c>
      <c r="O55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55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55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5091706681276051</v>
      </c>
      <c r="R55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1318780010957039</v>
      </c>
      <c r="S55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5096992282037331</v>
      </c>
      <c r="U553">
        <f>Таблица2[[#This Row],[Оклад]]+Таблица2[[#This Row],[Бонус за выполн. Плана]]+Таблица2[[#This Row],[Бонус за низ.деб.зад]]</f>
        <v>2.9920185920436824</v>
      </c>
    </row>
    <row r="554" spans="1:21" x14ac:dyDescent="0.2">
      <c r="A554">
        <v>41883</v>
      </c>
      <c r="B554" s="1">
        <f>DATE(Таблица2[[#This Row],[Год]],MONTH(Таблица2[[#This Row],[Дата ]]),1)</f>
        <v>41883</v>
      </c>
      <c r="C554" t="str">
        <f>YEAR(Таблица2[[#This Row],[Дата ]])&amp;"-"&amp;IF(MONTH(Таблица2[[#This Row],[Дата ]])&lt;10,0,"")&amp;MONTH(Таблица2[[#This Row],[Дата ]])</f>
        <v>2014-09</v>
      </c>
      <c r="D554">
        <f>YEAR(Таблица2[[#This Row],[Дата ]])</f>
        <v>2014</v>
      </c>
      <c r="E554">
        <f>MONTH(Таблица2[[#This Row],[Дата ]])</f>
        <v>9</v>
      </c>
      <c r="F554" t="str">
        <f>INDEX($W$2:$X$13,MATCH(MONTH(Таблица2[[#This Row],[Дата ]]),$W$2:$W$13,0),2)</f>
        <v>Сен</v>
      </c>
      <c r="G554" t="s">
        <v>83</v>
      </c>
      <c r="H554" t="s">
        <v>483</v>
      </c>
      <c r="I554" t="s">
        <v>85</v>
      </c>
      <c r="J554" t="s">
        <v>37</v>
      </c>
      <c r="K554" t="str">
        <f>Таблица2[[#This Row],[Менеджеры]]&amp;"-"&amp;Таблица2[[#This Row],[ТипКлиента]]</f>
        <v>Черняев Антон-Парфюмерия</v>
      </c>
      <c r="L55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96</v>
      </c>
      <c r="M55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52.689999999999</v>
      </c>
      <c r="N55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45.451229999999</v>
      </c>
      <c r="O55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800</v>
      </c>
      <c r="P55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742.75</v>
      </c>
      <c r="Q55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8.10208451250087</v>
      </c>
      <c r="R55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.576563384375646</v>
      </c>
      <c r="S55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7.465601049418805</v>
      </c>
      <c r="U554">
        <f>Таблица2[[#This Row],[Оклад]]+Таблица2[[#This Row],[Бонус за выполн. Плана]]+Таблица2[[#This Row],[Бонус за низ.деб.зад]]</f>
        <v>234.14424894629531</v>
      </c>
    </row>
    <row r="555" spans="1:21" x14ac:dyDescent="0.2">
      <c r="A555">
        <v>41883</v>
      </c>
      <c r="B555" s="1">
        <f>DATE(Таблица2[[#This Row],[Год]],MONTH(Таблица2[[#This Row],[Дата ]]),1)</f>
        <v>41883</v>
      </c>
      <c r="C555" t="str">
        <f>YEAR(Таблица2[[#This Row],[Дата ]])&amp;"-"&amp;IF(MONTH(Таблица2[[#This Row],[Дата ]])&lt;10,0,"")&amp;MONTH(Таблица2[[#This Row],[Дата ]])</f>
        <v>2014-09</v>
      </c>
      <c r="D555">
        <f>YEAR(Таблица2[[#This Row],[Дата ]])</f>
        <v>2014</v>
      </c>
      <c r="E555">
        <f>MONTH(Таблица2[[#This Row],[Дата ]])</f>
        <v>9</v>
      </c>
      <c r="F555" t="str">
        <f>INDEX($W$2:$X$13,MATCH(MONTH(Таблица2[[#This Row],[Дата ]]),$W$2:$W$13,0),2)</f>
        <v>Сен</v>
      </c>
      <c r="G555" t="s">
        <v>83</v>
      </c>
      <c r="H555" t="s">
        <v>483</v>
      </c>
      <c r="I555" t="s">
        <v>85</v>
      </c>
      <c r="J555" t="s">
        <v>53</v>
      </c>
      <c r="K555" t="str">
        <f>Таблица2[[#This Row],[Менеджеры]]&amp;"-"&amp;Таблица2[[#This Row],[ТипКлиента]]</f>
        <v>Черняев Антон-Рынок</v>
      </c>
      <c r="L55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2</v>
      </c>
      <c r="M55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85.039999999997</v>
      </c>
      <c r="N55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287.795876</v>
      </c>
      <c r="O55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200</v>
      </c>
      <c r="P55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429.91</v>
      </c>
      <c r="Q55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08.99762626861209</v>
      </c>
      <c r="R55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6.74821970145908</v>
      </c>
      <c r="S55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8.604099132235376</v>
      </c>
      <c r="U555">
        <f>Таблица2[[#This Row],[Оклад]]+Таблица2[[#This Row],[Бонус за выполн. Плана]]+Таблица2[[#This Row],[Бонус за низ.деб.зад]]</f>
        <v>414.34994510230655</v>
      </c>
    </row>
    <row r="556" spans="1:21" x14ac:dyDescent="0.2">
      <c r="A556">
        <v>41883</v>
      </c>
      <c r="B556" s="1">
        <f>DATE(Таблица2[[#This Row],[Год]],MONTH(Таблица2[[#This Row],[Дата ]]),1)</f>
        <v>41883</v>
      </c>
      <c r="C556" t="str">
        <f>YEAR(Таблица2[[#This Row],[Дата ]])&amp;"-"&amp;IF(MONTH(Таблица2[[#This Row],[Дата ]])&lt;10,0,"")&amp;MONTH(Таблица2[[#This Row],[Дата ]])</f>
        <v>2014-09</v>
      </c>
      <c r="D556">
        <f>YEAR(Таблица2[[#This Row],[Дата ]])</f>
        <v>2014</v>
      </c>
      <c r="E556">
        <f>MONTH(Таблица2[[#This Row],[Дата ]])</f>
        <v>9</v>
      </c>
      <c r="F556" t="str">
        <f>INDEX($W$2:$X$13,MATCH(MONTH(Таблица2[[#This Row],[Дата ]]),$W$2:$W$13,0),2)</f>
        <v>Сен</v>
      </c>
      <c r="G556" t="s">
        <v>83</v>
      </c>
      <c r="H556" t="s">
        <v>483</v>
      </c>
      <c r="I556" t="s">
        <v>85</v>
      </c>
      <c r="J556" t="s">
        <v>57</v>
      </c>
      <c r="K556" t="str">
        <f>Таблица2[[#This Row],[Менеджеры]]&amp;"-"&amp;Таблица2[[#This Row],[ТипКлиента]]</f>
        <v>Черняев Антон-Смешанный</v>
      </c>
      <c r="L55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593</v>
      </c>
      <c r="M55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738.05999999976</v>
      </c>
      <c r="N55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4819.24862000061</v>
      </c>
      <c r="O55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36300</v>
      </c>
      <c r="P55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7784.87</v>
      </c>
      <c r="Q55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61.4605738806044</v>
      </c>
      <c r="R55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71.0954304104534</v>
      </c>
      <c r="S55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49.1768776466522</v>
      </c>
      <c r="U556">
        <f>Таблица2[[#This Row],[Оклад]]+Таблица2[[#This Row],[Бонус за выполн. Плана]]+Таблица2[[#This Row],[Бонус за низ.деб.зад]]</f>
        <v>4681.7328819377108</v>
      </c>
    </row>
    <row r="557" spans="1:21" x14ac:dyDescent="0.2">
      <c r="A557">
        <v>41883</v>
      </c>
      <c r="B557" s="1">
        <f>DATE(Таблица2[[#This Row],[Год]],MONTH(Таблица2[[#This Row],[Дата ]]),1)</f>
        <v>41883</v>
      </c>
      <c r="C557" t="str">
        <f>YEAR(Таблица2[[#This Row],[Дата ]])&amp;"-"&amp;IF(MONTH(Таблица2[[#This Row],[Дата ]])&lt;10,0,"")&amp;MONTH(Таблица2[[#This Row],[Дата ]])</f>
        <v>2014-09</v>
      </c>
      <c r="D557">
        <f>YEAR(Таблица2[[#This Row],[Дата ]])</f>
        <v>2014</v>
      </c>
      <c r="E557">
        <f>MONTH(Таблица2[[#This Row],[Дата ]])</f>
        <v>9</v>
      </c>
      <c r="F557" t="str">
        <f>INDEX($W$2:$X$13,MATCH(MONTH(Таблица2[[#This Row],[Дата ]]),$W$2:$W$13,0),2)</f>
        <v>Сен</v>
      </c>
      <c r="G557" t="s">
        <v>83</v>
      </c>
      <c r="H557" t="s">
        <v>483</v>
      </c>
      <c r="I557" t="s">
        <v>85</v>
      </c>
      <c r="J557" t="s">
        <v>59</v>
      </c>
      <c r="K557" t="str">
        <f>Таблица2[[#This Row],[Менеджеры]]&amp;"-"&amp;Таблица2[[#This Row],[ТипКлиента]]</f>
        <v>Черняев Антон-Супермаркет</v>
      </c>
      <c r="L55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78</v>
      </c>
      <c r="M55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3372.23999999993</v>
      </c>
      <c r="N55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0127.47638000065</v>
      </c>
      <c r="O55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9400</v>
      </c>
      <c r="P55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7751.65</v>
      </c>
      <c r="Q55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54.3356616236667</v>
      </c>
      <c r="R55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65.75174621775</v>
      </c>
      <c r="S55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807096859524059</v>
      </c>
      <c r="T55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1.4734096799225</v>
      </c>
      <c r="U557">
        <f>Таблица2[[#This Row],[Оклад]]+Таблица2[[#This Row],[Бонус за выполн. Плана]]+Таблица2[[#This Row],[Бонус за низ.деб.зад]]</f>
        <v>3081.5608175213392</v>
      </c>
    </row>
    <row r="558" spans="1:21" x14ac:dyDescent="0.2">
      <c r="A558">
        <v>41883</v>
      </c>
      <c r="B558" s="1">
        <f>DATE(Таблица2[[#This Row],[Год]],MONTH(Таблица2[[#This Row],[Дата ]]),1)</f>
        <v>41883</v>
      </c>
      <c r="C558" t="str">
        <f>YEAR(Таблица2[[#This Row],[Дата ]])&amp;"-"&amp;IF(MONTH(Таблица2[[#This Row],[Дата ]])&lt;10,0,"")&amp;MONTH(Таблица2[[#This Row],[Дата ]])</f>
        <v>2014-09</v>
      </c>
      <c r="D558">
        <f>YEAR(Таблица2[[#This Row],[Дата ]])</f>
        <v>2014</v>
      </c>
      <c r="E558">
        <f>MONTH(Таблица2[[#This Row],[Дата ]])</f>
        <v>9</v>
      </c>
      <c r="F558" t="str">
        <f>INDEX($W$2:$X$13,MATCH(MONTH(Таблица2[[#This Row],[Дата ]]),$W$2:$W$13,0),2)</f>
        <v>Сен</v>
      </c>
      <c r="G558" t="s">
        <v>83</v>
      </c>
      <c r="H558" t="s">
        <v>477</v>
      </c>
      <c r="I558" t="s">
        <v>100</v>
      </c>
      <c r="J558" t="s">
        <v>63</v>
      </c>
      <c r="K558" t="str">
        <f>Таблица2[[#This Row],[Менеджеры]]&amp;"-"&amp;Таблица2[[#This Row],[ТипКлиента]]</f>
        <v>Кобур Анатолий-Аптека</v>
      </c>
      <c r="L55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3</v>
      </c>
      <c r="M55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42.9699999999993</v>
      </c>
      <c r="N55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08.01</v>
      </c>
      <c r="O55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500</v>
      </c>
      <c r="P55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54.74</v>
      </c>
      <c r="Q55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.231528702103958</v>
      </c>
      <c r="R55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615764351051975</v>
      </c>
      <c r="S55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5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.703730686916543</v>
      </c>
      <c r="U558">
        <f>Таблица2[[#This Row],[Оклад]]+Таблица2[[#This Row],[Бонус за выполн. Плана]]+Таблица2[[#This Row],[Бонус за низ.деб.зад]]</f>
        <v>118.55102374007248</v>
      </c>
    </row>
    <row r="559" spans="1:21" x14ac:dyDescent="0.2">
      <c r="A559">
        <v>41883</v>
      </c>
      <c r="B559" s="1">
        <f>DATE(Таблица2[[#This Row],[Год]],MONTH(Таблица2[[#This Row],[Дата ]]),1)</f>
        <v>41883</v>
      </c>
      <c r="C559" t="str">
        <f>YEAR(Таблица2[[#This Row],[Дата ]])&amp;"-"&amp;IF(MONTH(Таблица2[[#This Row],[Дата ]])&lt;10,0,"")&amp;MONTH(Таблица2[[#This Row],[Дата ]])</f>
        <v>2014-09</v>
      </c>
      <c r="D559">
        <f>YEAR(Таблица2[[#This Row],[Дата ]])</f>
        <v>2014</v>
      </c>
      <c r="E559">
        <f>MONTH(Таблица2[[#This Row],[Дата ]])</f>
        <v>9</v>
      </c>
      <c r="F559" t="str">
        <f>INDEX($W$2:$X$13,MATCH(MONTH(Таблица2[[#This Row],[Дата ]]),$W$2:$W$13,0),2)</f>
        <v>Сен</v>
      </c>
      <c r="G559" t="s">
        <v>83</v>
      </c>
      <c r="H559" t="s">
        <v>477</v>
      </c>
      <c r="I559" t="s">
        <v>100</v>
      </c>
      <c r="J559" t="s">
        <v>53</v>
      </c>
      <c r="K559" t="str">
        <f>Таблица2[[#This Row],[Менеджеры]]&amp;"-"&amp;Таблица2[[#This Row],[ТипКлиента]]</f>
        <v>Кобур Анатолий-Рынок</v>
      </c>
      <c r="L55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526</v>
      </c>
      <c r="M55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868.05</v>
      </c>
      <c r="N55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052.41000000032</v>
      </c>
      <c r="O55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1400</v>
      </c>
      <c r="P55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496.13</v>
      </c>
      <c r="Q55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21.439940525534</v>
      </c>
      <c r="R55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60.71997026276699</v>
      </c>
      <c r="S55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5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69.3942517288765</v>
      </c>
      <c r="U559">
        <f>Таблица2[[#This Row],[Оклад]]+Таблица2[[#This Row],[Бонус за выполн. Плана]]+Таблица2[[#This Row],[Бонус за низ.деб.зад]]</f>
        <v>3151.5541625171777</v>
      </c>
    </row>
    <row r="560" spans="1:21" x14ac:dyDescent="0.2">
      <c r="A560">
        <v>41883</v>
      </c>
      <c r="B560" s="1">
        <f>DATE(Таблица2[[#This Row],[Год]],MONTH(Таблица2[[#This Row],[Дата ]]),1)</f>
        <v>41883</v>
      </c>
      <c r="C560" t="str">
        <f>YEAR(Таблица2[[#This Row],[Дата ]])&amp;"-"&amp;IF(MONTH(Таблица2[[#This Row],[Дата ]])&lt;10,0,"")&amp;MONTH(Таблица2[[#This Row],[Дата ]])</f>
        <v>2014-09</v>
      </c>
      <c r="D560">
        <f>YEAR(Таблица2[[#This Row],[Дата ]])</f>
        <v>2014</v>
      </c>
      <c r="E560">
        <f>MONTH(Таблица2[[#This Row],[Дата ]])</f>
        <v>9</v>
      </c>
      <c r="F560" t="str">
        <f>INDEX($W$2:$X$13,MATCH(MONTH(Таблица2[[#This Row],[Дата ]]),$W$2:$W$13,0),2)</f>
        <v>Сен</v>
      </c>
      <c r="G560" t="s">
        <v>83</v>
      </c>
      <c r="H560" t="s">
        <v>477</v>
      </c>
      <c r="I560" t="s">
        <v>100</v>
      </c>
      <c r="J560" t="s">
        <v>57</v>
      </c>
      <c r="K560" t="str">
        <f>Таблица2[[#This Row],[Менеджеры]]&amp;"-"&amp;Таблица2[[#This Row],[ТипКлиента]]</f>
        <v>Кобур Анатолий-Смешанный</v>
      </c>
      <c r="L56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653</v>
      </c>
      <c r="M56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712.18</v>
      </c>
      <c r="N56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4599.78667000012</v>
      </c>
      <c r="O56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94000</v>
      </c>
      <c r="P56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7773.67000000001</v>
      </c>
      <c r="Q56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70.0186713690791</v>
      </c>
      <c r="R56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85.00933568453956</v>
      </c>
      <c r="S56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6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8.58209792518812</v>
      </c>
      <c r="U560">
        <f>Таблица2[[#This Row],[Оклад]]+Таблица2[[#This Row],[Бонус за выполн. Плана]]+Таблица2[[#This Row],[Бонус за низ.деб.зад]]</f>
        <v>2423.6101049788067</v>
      </c>
    </row>
    <row r="561" spans="1:21" x14ac:dyDescent="0.2">
      <c r="A561">
        <v>41883</v>
      </c>
      <c r="B561" s="1">
        <f>DATE(Таблица2[[#This Row],[Год]],MONTH(Таблица2[[#This Row],[Дата ]]),1)</f>
        <v>41883</v>
      </c>
      <c r="C561" t="str">
        <f>YEAR(Таблица2[[#This Row],[Дата ]])&amp;"-"&amp;IF(MONTH(Таблица2[[#This Row],[Дата ]])&lt;10,0,"")&amp;MONTH(Таблица2[[#This Row],[Дата ]])</f>
        <v>2014-09</v>
      </c>
      <c r="D561">
        <f>YEAR(Таблица2[[#This Row],[Дата ]])</f>
        <v>2014</v>
      </c>
      <c r="E561">
        <f>MONTH(Таблица2[[#This Row],[Дата ]])</f>
        <v>9</v>
      </c>
      <c r="F561" t="str">
        <f>INDEX($W$2:$X$13,MATCH(MONTH(Таблица2[[#This Row],[Дата ]]),$W$2:$W$13,0),2)</f>
        <v>Сен</v>
      </c>
      <c r="G561" t="s">
        <v>83</v>
      </c>
      <c r="H561" t="s">
        <v>477</v>
      </c>
      <c r="I561" t="s">
        <v>100</v>
      </c>
      <c r="J561" t="s">
        <v>59</v>
      </c>
      <c r="K561" t="str">
        <f>Таблица2[[#This Row],[Менеджеры]]&amp;"-"&amp;Таблица2[[#This Row],[ТипКлиента]]</f>
        <v>Кобур Анатолий-Супермаркет</v>
      </c>
      <c r="L56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91</v>
      </c>
      <c r="M56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5643.990000000005</v>
      </c>
      <c r="N56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147.50999999998</v>
      </c>
      <c r="O56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02500</v>
      </c>
      <c r="P56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7009.62</v>
      </c>
      <c r="Q56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66.98220368556167</v>
      </c>
      <c r="R56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3.49110184278084</v>
      </c>
      <c r="S56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6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3.98983067746377</v>
      </c>
      <c r="U561">
        <f>Таблица2[[#This Row],[Оклад]]+Таблица2[[#This Row],[Бонус за выполн. Плана]]+Таблица2[[#This Row],[Бонус за низ.деб.зад]]</f>
        <v>1174.4631362058062</v>
      </c>
    </row>
    <row r="562" spans="1:21" x14ac:dyDescent="0.2">
      <c r="A562">
        <v>41883</v>
      </c>
      <c r="B562" s="1">
        <f>DATE(Таблица2[[#This Row],[Год]],MONTH(Таблица2[[#This Row],[Дата ]]),1)</f>
        <v>41883</v>
      </c>
      <c r="C562" t="str">
        <f>YEAR(Таблица2[[#This Row],[Дата ]])&amp;"-"&amp;IF(MONTH(Таблица2[[#This Row],[Дата ]])&lt;10,0,"")&amp;MONTH(Таблица2[[#This Row],[Дата ]])</f>
        <v>2014-09</v>
      </c>
      <c r="D562">
        <f>YEAR(Таблица2[[#This Row],[Дата ]])</f>
        <v>2014</v>
      </c>
      <c r="E562">
        <f>MONTH(Таблица2[[#This Row],[Дата ]])</f>
        <v>9</v>
      </c>
      <c r="F562" t="str">
        <f>INDEX($W$2:$X$13,MATCH(MONTH(Таблица2[[#This Row],[Дата ]]),$W$2:$W$13,0),2)</f>
        <v>Сен</v>
      </c>
      <c r="G562" t="s">
        <v>83</v>
      </c>
      <c r="H562" t="s">
        <v>481</v>
      </c>
      <c r="I562" t="s">
        <v>123</v>
      </c>
      <c r="J562" t="s">
        <v>63</v>
      </c>
      <c r="K562" t="str">
        <f>Таблица2[[#This Row],[Менеджеры]]&amp;"-"&amp;Таблица2[[#This Row],[ТипКлиента]]</f>
        <v>Мельникова Елизавета-Аптека</v>
      </c>
      <c r="L56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</v>
      </c>
      <c r="M56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4.34</v>
      </c>
      <c r="N56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17.47002</v>
      </c>
      <c r="O56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100</v>
      </c>
      <c r="P56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36.09</v>
      </c>
      <c r="Q56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8.1997944546299735</v>
      </c>
      <c r="R56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459938336388992</v>
      </c>
      <c r="S56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466529636419982</v>
      </c>
      <c r="U562">
        <f>Таблица2[[#This Row],[Оклад]]+Таблица2[[#This Row],[Бонус за выполн. Плана]]+Таблица2[[#This Row],[Бонус за низ.деб.зад]]</f>
        <v>16.126262427438949</v>
      </c>
    </row>
    <row r="563" spans="1:21" x14ac:dyDescent="0.2">
      <c r="A563">
        <v>41883</v>
      </c>
      <c r="B563" s="1">
        <f>DATE(Таблица2[[#This Row],[Год]],MONTH(Таблица2[[#This Row],[Дата ]]),1)</f>
        <v>41883</v>
      </c>
      <c r="C563" t="str">
        <f>YEAR(Таблица2[[#This Row],[Дата ]])&amp;"-"&amp;IF(MONTH(Таблица2[[#This Row],[Дата ]])&lt;10,0,"")&amp;MONTH(Таблица2[[#This Row],[Дата ]])</f>
        <v>2014-09</v>
      </c>
      <c r="D563">
        <f>YEAR(Таблица2[[#This Row],[Дата ]])</f>
        <v>2014</v>
      </c>
      <c r="E563">
        <f>MONTH(Таблица2[[#This Row],[Дата ]])</f>
        <v>9</v>
      </c>
      <c r="F563" t="str">
        <f>INDEX($W$2:$X$13,MATCH(MONTH(Таблица2[[#This Row],[Дата ]]),$W$2:$W$13,0),2)</f>
        <v>Сен</v>
      </c>
      <c r="G563" t="s">
        <v>83</v>
      </c>
      <c r="H563" t="s">
        <v>481</v>
      </c>
      <c r="I563" t="s">
        <v>123</v>
      </c>
      <c r="J563" t="s">
        <v>15</v>
      </c>
      <c r="K563" t="str">
        <f>Таблица2[[#This Row],[Менеджеры]]&amp;"-"&amp;Таблица2[[#This Row],[ТипКлиента]]</f>
        <v>Мельникова Елизавета-Опт</v>
      </c>
      <c r="L56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67</v>
      </c>
      <c r="M56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328.979999999998</v>
      </c>
      <c r="N56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267.931580000004</v>
      </c>
      <c r="O56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00</v>
      </c>
      <c r="P56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93.13</v>
      </c>
      <c r="Q56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3.69767948666019</v>
      </c>
      <c r="R56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109303845998056</v>
      </c>
      <c r="S56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5.798452991106799</v>
      </c>
      <c r="U563">
        <f>Таблица2[[#This Row],[Оклад]]+Таблица2[[#This Row],[Бонус за выполн. Плана]]+Таблица2[[#This Row],[Бонус за низ.деб.зад]]</f>
        <v>223.60543632376505</v>
      </c>
    </row>
    <row r="564" spans="1:21" x14ac:dyDescent="0.2">
      <c r="A564">
        <v>41883</v>
      </c>
      <c r="B564" s="1">
        <f>DATE(Таблица2[[#This Row],[Год]],MONTH(Таблица2[[#This Row],[Дата ]]),1)</f>
        <v>41883</v>
      </c>
      <c r="C564" t="str">
        <f>YEAR(Таблица2[[#This Row],[Дата ]])&amp;"-"&amp;IF(MONTH(Таблица2[[#This Row],[Дата ]])&lt;10,0,"")&amp;MONTH(Таблица2[[#This Row],[Дата ]])</f>
        <v>2014-09</v>
      </c>
      <c r="D564">
        <f>YEAR(Таблица2[[#This Row],[Дата ]])</f>
        <v>2014</v>
      </c>
      <c r="E564">
        <f>MONTH(Таблица2[[#This Row],[Дата ]])</f>
        <v>9</v>
      </c>
      <c r="F564" t="str">
        <f>INDEX($W$2:$X$13,MATCH(MONTH(Таблица2[[#This Row],[Дата ]]),$W$2:$W$13,0),2)</f>
        <v>Сен</v>
      </c>
      <c r="G564" t="s">
        <v>83</v>
      </c>
      <c r="H564" t="s">
        <v>481</v>
      </c>
      <c r="I564" t="s">
        <v>123</v>
      </c>
      <c r="J564" t="s">
        <v>53</v>
      </c>
      <c r="K564" t="str">
        <f>Таблица2[[#This Row],[Менеджеры]]&amp;"-"&amp;Таблица2[[#This Row],[ТипКлиента]]</f>
        <v>Мельникова Елизавета-Рынок</v>
      </c>
      <c r="L56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92</v>
      </c>
      <c r="M56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914.670000000006</v>
      </c>
      <c r="N56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4560.417570000027</v>
      </c>
      <c r="O56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300</v>
      </c>
      <c r="P56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116.87</v>
      </c>
      <c r="Q56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77.33933929402224</v>
      </c>
      <c r="R56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3.201801788206666</v>
      </c>
      <c r="S56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4.89289286268149</v>
      </c>
      <c r="U564">
        <f>Таблица2[[#This Row],[Оклад]]+Таблица2[[#This Row],[Бонус за выполн. Плана]]+Таблица2[[#This Row],[Бонус за низ.деб.зад]]</f>
        <v>545.43403394491042</v>
      </c>
    </row>
    <row r="565" spans="1:21" x14ac:dyDescent="0.2">
      <c r="A565">
        <v>41883</v>
      </c>
      <c r="B565" s="1">
        <f>DATE(Таблица2[[#This Row],[Год]],MONTH(Таблица2[[#This Row],[Дата ]]),1)</f>
        <v>41883</v>
      </c>
      <c r="C565" t="str">
        <f>YEAR(Таблица2[[#This Row],[Дата ]])&amp;"-"&amp;IF(MONTH(Таблица2[[#This Row],[Дата ]])&lt;10,0,"")&amp;MONTH(Таблица2[[#This Row],[Дата ]])</f>
        <v>2014-09</v>
      </c>
      <c r="D565">
        <f>YEAR(Таблица2[[#This Row],[Дата ]])</f>
        <v>2014</v>
      </c>
      <c r="E565">
        <f>MONTH(Таблица2[[#This Row],[Дата ]])</f>
        <v>9</v>
      </c>
      <c r="F565" t="str">
        <f>INDEX($W$2:$X$13,MATCH(MONTH(Таблица2[[#This Row],[Дата ]]),$W$2:$W$13,0),2)</f>
        <v>Сен</v>
      </c>
      <c r="G565" t="s">
        <v>83</v>
      </c>
      <c r="H565" t="s">
        <v>481</v>
      </c>
      <c r="I565" t="s">
        <v>123</v>
      </c>
      <c r="J565" t="s">
        <v>57</v>
      </c>
      <c r="K565" t="str">
        <f>Таблица2[[#This Row],[Менеджеры]]&amp;"-"&amp;Таблица2[[#This Row],[ТипКлиента]]</f>
        <v>Мельникова Елизавета-Смешанный</v>
      </c>
      <c r="L56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18</v>
      </c>
      <c r="M56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2095.00000000003</v>
      </c>
      <c r="N56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7421.97832000011</v>
      </c>
      <c r="O56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0300</v>
      </c>
      <c r="P56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7635.76999999999</v>
      </c>
      <c r="Q56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75.6009154622072</v>
      </c>
      <c r="R56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92.68027463866224</v>
      </c>
      <c r="S56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317.0672769748048</v>
      </c>
      <c r="U565">
        <f>Таблица2[[#This Row],[Оклад]]+Таблица2[[#This Row],[Бонус за выполн. Плана]]+Таблица2[[#This Row],[Бонус за низ.деб.зад]]</f>
        <v>3885.3484670756743</v>
      </c>
    </row>
    <row r="566" spans="1:21" x14ac:dyDescent="0.2">
      <c r="A566">
        <v>41883</v>
      </c>
      <c r="B566" s="1">
        <f>DATE(Таблица2[[#This Row],[Год]],MONTH(Таблица2[[#This Row],[Дата ]]),1)</f>
        <v>41883</v>
      </c>
      <c r="C566" t="str">
        <f>YEAR(Таблица2[[#This Row],[Дата ]])&amp;"-"&amp;IF(MONTH(Таблица2[[#This Row],[Дата ]])&lt;10,0,"")&amp;MONTH(Таблица2[[#This Row],[Дата ]])</f>
        <v>2014-09</v>
      </c>
      <c r="D566">
        <f>YEAR(Таблица2[[#This Row],[Дата ]])</f>
        <v>2014</v>
      </c>
      <c r="E566">
        <f>MONTH(Таблица2[[#This Row],[Дата ]])</f>
        <v>9</v>
      </c>
      <c r="F566" t="str">
        <f>INDEX($W$2:$X$13,MATCH(MONTH(Таблица2[[#This Row],[Дата ]]),$W$2:$W$13,0),2)</f>
        <v>Сен</v>
      </c>
      <c r="G566" t="s">
        <v>83</v>
      </c>
      <c r="H566" t="s">
        <v>481</v>
      </c>
      <c r="I566" t="s">
        <v>123</v>
      </c>
      <c r="J566" t="s">
        <v>59</v>
      </c>
      <c r="K566" t="str">
        <f>Таблица2[[#This Row],[Менеджеры]]&amp;"-"&amp;Таблица2[[#This Row],[ТипКлиента]]</f>
        <v>Мельникова Елизавета-Супермаркет</v>
      </c>
      <c r="L56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25</v>
      </c>
      <c r="M56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581.600000000013</v>
      </c>
      <c r="N56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084.153359999968</v>
      </c>
      <c r="O56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300</v>
      </c>
      <c r="P56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0761.3</v>
      </c>
      <c r="Q56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04.65921879550172</v>
      </c>
      <c r="R56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51.39776563865053</v>
      </c>
      <c r="S56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36.43947919700116</v>
      </c>
      <c r="U566">
        <f>Таблица2[[#This Row],[Оклад]]+Таблица2[[#This Row],[Бонус за выполн. Плана]]+Таблица2[[#This Row],[Бонус за низ.деб.зад]]</f>
        <v>992.49646363115335</v>
      </c>
    </row>
    <row r="567" spans="1:21" x14ac:dyDescent="0.2">
      <c r="A567">
        <v>41883</v>
      </c>
      <c r="B567" s="1">
        <f>DATE(Таблица2[[#This Row],[Год]],MONTH(Таблица2[[#This Row],[Дата ]]),1)</f>
        <v>41883</v>
      </c>
      <c r="C567" t="str">
        <f>YEAR(Таблица2[[#This Row],[Дата ]])&amp;"-"&amp;IF(MONTH(Таблица2[[#This Row],[Дата ]])&lt;10,0,"")&amp;MONTH(Таблица2[[#This Row],[Дата ]])</f>
        <v>2014-09</v>
      </c>
      <c r="D567">
        <f>YEAR(Таблица2[[#This Row],[Дата ]])</f>
        <v>2014</v>
      </c>
      <c r="E567">
        <f>MONTH(Таблица2[[#This Row],[Дата ]])</f>
        <v>9</v>
      </c>
      <c r="F567" t="str">
        <f>INDEX($W$2:$X$13,MATCH(MONTH(Таблица2[[#This Row],[Дата ]]),$W$2:$W$13,0),2)</f>
        <v>Сен</v>
      </c>
      <c r="G567" t="s">
        <v>83</v>
      </c>
      <c r="H567" t="s">
        <v>481</v>
      </c>
      <c r="I567" t="s">
        <v>123</v>
      </c>
      <c r="J567" t="s">
        <v>37</v>
      </c>
      <c r="K567" t="str">
        <f>Таблица2[[#This Row],[Менеджеры]]&amp;"-"&amp;Таблица2[[#This Row],[ТипКлиента]]</f>
        <v>Мельникова Елизавета-Парфюмерия</v>
      </c>
      <c r="L56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59</v>
      </c>
      <c r="M56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048.899999999998</v>
      </c>
      <c r="N56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361.358370000002</v>
      </c>
      <c r="O56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300</v>
      </c>
      <c r="P56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0116.209999999999</v>
      </c>
      <c r="Q56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0.50305250697822</v>
      </c>
      <c r="R56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6.150915752093468</v>
      </c>
      <c r="S56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414057989442163</v>
      </c>
      <c r="T56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0.335368337985471</v>
      </c>
      <c r="U567">
        <f>Таблица2[[#This Row],[Оклад]]+Таблица2[[#This Row],[Бонус за выполн. Плана]]+Таблица2[[#This Row],[Бонус за низ.деб.зад]]</f>
        <v>236.98933659705716</v>
      </c>
    </row>
    <row r="568" spans="1:21" x14ac:dyDescent="0.2">
      <c r="A568">
        <v>41883</v>
      </c>
      <c r="B568" s="1">
        <f>DATE(Таблица2[[#This Row],[Год]],MONTH(Таблица2[[#This Row],[Дата ]]),1)</f>
        <v>41883</v>
      </c>
      <c r="C568" t="str">
        <f>YEAR(Таблица2[[#This Row],[Дата ]])&amp;"-"&amp;IF(MONTH(Таблица2[[#This Row],[Дата ]])&lt;10,0,"")&amp;MONTH(Таблица2[[#This Row],[Дата ]])</f>
        <v>2014-09</v>
      </c>
      <c r="D568">
        <f>YEAR(Таблица2[[#This Row],[Дата ]])</f>
        <v>2014</v>
      </c>
      <c r="E568">
        <f>MONTH(Таблица2[[#This Row],[Дата ]])</f>
        <v>9</v>
      </c>
      <c r="F568" t="str">
        <f>INDEX($W$2:$X$13,MATCH(MONTH(Таблица2[[#This Row],[Дата ]]),$W$2:$W$13,0),2)</f>
        <v>Сен</v>
      </c>
      <c r="G568" t="s">
        <v>83</v>
      </c>
      <c r="H568" t="s">
        <v>478</v>
      </c>
      <c r="I568" t="s">
        <v>151</v>
      </c>
      <c r="J568" t="s">
        <v>63</v>
      </c>
      <c r="K568" t="str">
        <f>Таблица2[[#This Row],[Менеджеры]]&amp;"-"&amp;Таблица2[[#This Row],[ТипКлиента]]</f>
        <v>Кравченко Илья-Аптека</v>
      </c>
      <c r="L56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</v>
      </c>
      <c r="M56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89.5200000000002</v>
      </c>
      <c r="N56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21.57</v>
      </c>
      <c r="O56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00</v>
      </c>
      <c r="P56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80.88</v>
      </c>
      <c r="Q56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.401574861808097</v>
      </c>
      <c r="R56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6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6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.200787430904048</v>
      </c>
      <c r="U568">
        <f>Таблица2[[#This Row],[Оклад]]+Таблица2[[#This Row],[Бонус за выполн. Плана]]+Таблица2[[#This Row],[Бонус за низ.деб.зад]]</f>
        <v>33.602362292712144</v>
      </c>
    </row>
    <row r="569" spans="1:21" x14ac:dyDescent="0.2">
      <c r="A569">
        <v>41883</v>
      </c>
      <c r="B569" s="1">
        <f>DATE(Таблица2[[#This Row],[Год]],MONTH(Таблица2[[#This Row],[Дата ]]),1)</f>
        <v>41883</v>
      </c>
      <c r="C569" t="str">
        <f>YEAR(Таблица2[[#This Row],[Дата ]])&amp;"-"&amp;IF(MONTH(Таблица2[[#This Row],[Дата ]])&lt;10,0,"")&amp;MONTH(Таблица2[[#This Row],[Дата ]])</f>
        <v>2014-09</v>
      </c>
      <c r="D569">
        <f>YEAR(Таблица2[[#This Row],[Дата ]])</f>
        <v>2014</v>
      </c>
      <c r="E569">
        <f>MONTH(Таблица2[[#This Row],[Дата ]])</f>
        <v>9</v>
      </c>
      <c r="F569" t="str">
        <f>INDEX($W$2:$X$13,MATCH(MONTH(Таблица2[[#This Row],[Дата ]]),$W$2:$W$13,0),2)</f>
        <v>Сен</v>
      </c>
      <c r="G569" t="s">
        <v>83</v>
      </c>
      <c r="H569" t="s">
        <v>478</v>
      </c>
      <c r="I569" t="s">
        <v>151</v>
      </c>
      <c r="J569" t="s">
        <v>15</v>
      </c>
      <c r="K569" t="str">
        <f>Таблица2[[#This Row],[Менеджеры]]&amp;"-"&amp;Таблица2[[#This Row],[ТипКлиента]]</f>
        <v>Кравченко Илья-Опт</v>
      </c>
      <c r="L56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</v>
      </c>
      <c r="M56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40.5</v>
      </c>
      <c r="N56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12.68</v>
      </c>
      <c r="O56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00</v>
      </c>
      <c r="P56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44.17</v>
      </c>
      <c r="Q56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9.514157588220328</v>
      </c>
      <c r="R56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6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6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757078794110162</v>
      </c>
      <c r="U569">
        <f>Таблица2[[#This Row],[Оклад]]+Таблица2[[#This Row],[Бонус за выполн. Плана]]+Таблица2[[#This Row],[Бонус за низ.деб.зад]]</f>
        <v>44.271236382330493</v>
      </c>
    </row>
    <row r="570" spans="1:21" x14ac:dyDescent="0.2">
      <c r="A570">
        <v>41883</v>
      </c>
      <c r="B570" s="1">
        <f>DATE(Таблица2[[#This Row],[Год]],MONTH(Таблица2[[#This Row],[Дата ]]),1)</f>
        <v>41883</v>
      </c>
      <c r="C570" t="str">
        <f>YEAR(Таблица2[[#This Row],[Дата ]])&amp;"-"&amp;IF(MONTH(Таблица2[[#This Row],[Дата ]])&lt;10,0,"")&amp;MONTH(Таблица2[[#This Row],[Дата ]])</f>
        <v>2014-09</v>
      </c>
      <c r="D570">
        <f>YEAR(Таблица2[[#This Row],[Дата ]])</f>
        <v>2014</v>
      </c>
      <c r="E570">
        <f>MONTH(Таблица2[[#This Row],[Дата ]])</f>
        <v>9</v>
      </c>
      <c r="F570" t="str">
        <f>INDEX($W$2:$X$13,MATCH(MONTH(Таблица2[[#This Row],[Дата ]]),$W$2:$W$13,0),2)</f>
        <v>Сен</v>
      </c>
      <c r="G570" t="s">
        <v>83</v>
      </c>
      <c r="H570" t="s">
        <v>478</v>
      </c>
      <c r="I570" t="s">
        <v>151</v>
      </c>
      <c r="J570" t="s">
        <v>37</v>
      </c>
      <c r="K570" t="str">
        <f>Таблица2[[#This Row],[Менеджеры]]&amp;"-"&amp;Таблица2[[#This Row],[ТипКлиента]]</f>
        <v>Кравченко Илья-Парфюмерия</v>
      </c>
      <c r="L57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2</v>
      </c>
      <c r="M57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69.6900000000005</v>
      </c>
      <c r="N57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0.68</v>
      </c>
      <c r="O57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00</v>
      </c>
      <c r="P57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92.97</v>
      </c>
      <c r="Q57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.891477000547688</v>
      </c>
      <c r="R57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7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445738500273844</v>
      </c>
      <c r="U570">
        <f>Таблица2[[#This Row],[Оклад]]+Таблица2[[#This Row],[Бонус за выполн. Плана]]+Таблица2[[#This Row],[Бонус за низ.деб.зад]]</f>
        <v>55.337215500821529</v>
      </c>
    </row>
    <row r="571" spans="1:21" x14ac:dyDescent="0.2">
      <c r="A571">
        <v>41883</v>
      </c>
      <c r="B571" s="1">
        <f>DATE(Таблица2[[#This Row],[Год]],MONTH(Таблица2[[#This Row],[Дата ]]),1)</f>
        <v>41883</v>
      </c>
      <c r="C571" t="str">
        <f>YEAR(Таблица2[[#This Row],[Дата ]])&amp;"-"&amp;IF(MONTH(Таблица2[[#This Row],[Дата ]])&lt;10,0,"")&amp;MONTH(Таблица2[[#This Row],[Дата ]])</f>
        <v>2014-09</v>
      </c>
      <c r="D571">
        <f>YEAR(Таблица2[[#This Row],[Дата ]])</f>
        <v>2014</v>
      </c>
      <c r="E571">
        <f>MONTH(Таблица2[[#This Row],[Дата ]])</f>
        <v>9</v>
      </c>
      <c r="F571" t="str">
        <f>INDEX($W$2:$X$13,MATCH(MONTH(Таблица2[[#This Row],[Дата ]]),$W$2:$W$13,0),2)</f>
        <v>Сен</v>
      </c>
      <c r="G571" t="s">
        <v>83</v>
      </c>
      <c r="H571" t="s">
        <v>478</v>
      </c>
      <c r="I571" t="s">
        <v>151</v>
      </c>
      <c r="J571" t="s">
        <v>53</v>
      </c>
      <c r="K571" t="str">
        <f>Таблица2[[#This Row],[Менеджеры]]&amp;"-"&amp;Таблица2[[#This Row],[ТипКлиента]]</f>
        <v>Кравченко Илья-Рынок</v>
      </c>
      <c r="L57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58</v>
      </c>
      <c r="M57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0335.96</v>
      </c>
      <c r="N57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364.54999999938</v>
      </c>
      <c r="O57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2000</v>
      </c>
      <c r="P57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4455.07</v>
      </c>
      <c r="Q57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07.7787853017246</v>
      </c>
      <c r="R57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7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3.88939265086231</v>
      </c>
      <c r="U571">
        <f>Таблица2[[#This Row],[Оклад]]+Таблица2[[#This Row],[Бонус за выполн. Плана]]+Таблица2[[#This Row],[Бонус за низ.деб.зад]]</f>
        <v>1661.668177952587</v>
      </c>
    </row>
    <row r="572" spans="1:21" x14ac:dyDescent="0.2">
      <c r="A572">
        <v>41883</v>
      </c>
      <c r="B572" s="1">
        <f>DATE(Таблица2[[#This Row],[Год]],MONTH(Таблица2[[#This Row],[Дата ]]),1)</f>
        <v>41883</v>
      </c>
      <c r="C572" t="str">
        <f>YEAR(Таблица2[[#This Row],[Дата ]])&amp;"-"&amp;IF(MONTH(Таблица2[[#This Row],[Дата ]])&lt;10,0,"")&amp;MONTH(Таблица2[[#This Row],[Дата ]])</f>
        <v>2014-09</v>
      </c>
      <c r="D572">
        <f>YEAR(Таблица2[[#This Row],[Дата ]])</f>
        <v>2014</v>
      </c>
      <c r="E572">
        <f>MONTH(Таблица2[[#This Row],[Дата ]])</f>
        <v>9</v>
      </c>
      <c r="F572" t="str">
        <f>INDEX($W$2:$X$13,MATCH(MONTH(Таблица2[[#This Row],[Дата ]]),$W$2:$W$13,0),2)</f>
        <v>Сен</v>
      </c>
      <c r="G572" t="s">
        <v>83</v>
      </c>
      <c r="H572" t="s">
        <v>478</v>
      </c>
      <c r="I572" t="s">
        <v>151</v>
      </c>
      <c r="J572" t="s">
        <v>57</v>
      </c>
      <c r="K572" t="str">
        <f>Таблица2[[#This Row],[Менеджеры]]&amp;"-"&amp;Таблица2[[#This Row],[ТипКлиента]]</f>
        <v>Кравченко Илья-Смешанный</v>
      </c>
      <c r="L57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98</v>
      </c>
      <c r="M57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080.67999999993</v>
      </c>
      <c r="N57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8568.89332999944</v>
      </c>
      <c r="O57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7600</v>
      </c>
      <c r="P57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6001.5</v>
      </c>
      <c r="Q57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83.8250214631655</v>
      </c>
      <c r="R57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7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1.91251073158276</v>
      </c>
      <c r="U572">
        <f>Таблица2[[#This Row],[Оклад]]+Таблица2[[#This Row],[Бонус за выполн. Плана]]+Таблица2[[#This Row],[Бонус за низ.деб.зад]]</f>
        <v>2675.7375321947484</v>
      </c>
    </row>
    <row r="573" spans="1:21" x14ac:dyDescent="0.2">
      <c r="A573">
        <v>41883</v>
      </c>
      <c r="B573" s="1">
        <f>DATE(Таблица2[[#This Row],[Год]],MONTH(Таблица2[[#This Row],[Дата ]]),1)</f>
        <v>41883</v>
      </c>
      <c r="C573" t="str">
        <f>YEAR(Таблица2[[#This Row],[Дата ]])&amp;"-"&amp;IF(MONTH(Таблица2[[#This Row],[Дата ]])&lt;10,0,"")&amp;MONTH(Таблица2[[#This Row],[Дата ]])</f>
        <v>2014-09</v>
      </c>
      <c r="D573">
        <f>YEAR(Таблица2[[#This Row],[Дата ]])</f>
        <v>2014</v>
      </c>
      <c r="E573">
        <f>MONTH(Таблица2[[#This Row],[Дата ]])</f>
        <v>9</v>
      </c>
      <c r="F573" t="str">
        <f>INDEX($W$2:$X$13,MATCH(MONTH(Таблица2[[#This Row],[Дата ]]),$W$2:$W$13,0),2)</f>
        <v>Сен</v>
      </c>
      <c r="G573" t="s">
        <v>83</v>
      </c>
      <c r="H573" t="s">
        <v>478</v>
      </c>
      <c r="I573" t="s">
        <v>151</v>
      </c>
      <c r="J573" t="s">
        <v>59</v>
      </c>
      <c r="K573" t="str">
        <f>Таблица2[[#This Row],[Менеджеры]]&amp;"-"&amp;Таблица2[[#This Row],[ТипКлиента]]</f>
        <v>Кравченко Илья-Супермаркет</v>
      </c>
      <c r="L57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89</v>
      </c>
      <c r="M57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797.039999999979</v>
      </c>
      <c r="N57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2075.65332999991</v>
      </c>
      <c r="O57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1600</v>
      </c>
      <c r="P57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44724.56</v>
      </c>
      <c r="Q57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9.588983784534</v>
      </c>
      <c r="R57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91330572060069</v>
      </c>
      <c r="T57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9.79449189226699</v>
      </c>
      <c r="U573">
        <f>Таблица2[[#This Row],[Оклад]]+Таблица2[[#This Row],[Бонус за выполн. Плана]]+Таблица2[[#This Row],[Бонус за низ.деб.зад]]</f>
        <v>1529.383475676801</v>
      </c>
    </row>
    <row r="574" spans="1:21" x14ac:dyDescent="0.2">
      <c r="A574">
        <v>41883</v>
      </c>
      <c r="B574" s="1">
        <f>DATE(Таблица2[[#This Row],[Год]],MONTH(Таблица2[[#This Row],[Дата ]]),1)</f>
        <v>41883</v>
      </c>
      <c r="C574" t="str">
        <f>YEAR(Таблица2[[#This Row],[Дата ]])&amp;"-"&amp;IF(MONTH(Таблица2[[#This Row],[Дата ]])&lt;10,0,"")&amp;MONTH(Таблица2[[#This Row],[Дата ]])</f>
        <v>2014-09</v>
      </c>
      <c r="D574">
        <f>YEAR(Таблица2[[#This Row],[Дата ]])</f>
        <v>2014</v>
      </c>
      <c r="E574">
        <f>MONTH(Таблица2[[#This Row],[Дата ]])</f>
        <v>9</v>
      </c>
      <c r="F574" t="str">
        <f>INDEX($W$2:$X$13,MATCH(MONTH(Таблица2[[#This Row],[Дата ]]),$W$2:$W$13,0),2)</f>
        <v>Сен</v>
      </c>
      <c r="G574" t="s">
        <v>83</v>
      </c>
      <c r="H574" t="s">
        <v>477</v>
      </c>
      <c r="I574" t="s">
        <v>100</v>
      </c>
      <c r="J574" t="s">
        <v>15</v>
      </c>
      <c r="K574" t="str">
        <f>Таблица2[[#This Row],[Менеджеры]]&amp;"-"&amp;Таблица2[[#This Row],[ТипКлиента]]</f>
        <v>Кобур Анатолий-Опт</v>
      </c>
      <c r="L57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43</v>
      </c>
      <c r="M57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000.47</v>
      </c>
      <c r="N57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312.409999999993</v>
      </c>
      <c r="O57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200</v>
      </c>
      <c r="P57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00.25</v>
      </c>
      <c r="Q57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9.0622802782018</v>
      </c>
      <c r="R57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9.531140139100899</v>
      </c>
      <c r="S57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7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2.32130301611532</v>
      </c>
      <c r="U574">
        <f>Таблица2[[#This Row],[Оклад]]+Таблица2[[#This Row],[Бонус за выполн. Плана]]+Таблица2[[#This Row],[Бонус за низ.деб.зад]]</f>
        <v>370.91472343341803</v>
      </c>
    </row>
    <row r="575" spans="1:21" x14ac:dyDescent="0.2">
      <c r="A575">
        <v>41883</v>
      </c>
      <c r="B575" s="1">
        <f>DATE(Таблица2[[#This Row],[Год]],MONTH(Таблица2[[#This Row],[Дата ]]),1)</f>
        <v>41883</v>
      </c>
      <c r="C575" t="str">
        <f>YEAR(Таблица2[[#This Row],[Дата ]])&amp;"-"&amp;IF(MONTH(Таблица2[[#This Row],[Дата ]])&lt;10,0,"")&amp;MONTH(Таблица2[[#This Row],[Дата ]])</f>
        <v>2014-09</v>
      </c>
      <c r="D575">
        <f>YEAR(Таблица2[[#This Row],[Дата ]])</f>
        <v>2014</v>
      </c>
      <c r="E575">
        <f>MONTH(Таблица2[[#This Row],[Дата ]])</f>
        <v>9</v>
      </c>
      <c r="F575" t="str">
        <f>INDEX($W$2:$X$13,MATCH(MONTH(Таблица2[[#This Row],[Дата ]]),$W$2:$W$13,0),2)</f>
        <v>Сен</v>
      </c>
      <c r="G575" t="s">
        <v>83</v>
      </c>
      <c r="H575" t="s">
        <v>477</v>
      </c>
      <c r="I575" t="s">
        <v>100</v>
      </c>
      <c r="J575" t="s">
        <v>37</v>
      </c>
      <c r="K575" t="str">
        <f>Таблица2[[#This Row],[Менеджеры]]&amp;"-"&amp;Таблица2[[#This Row],[ТипКлиента]]</f>
        <v>Кобур Анатолий-Парфюмерия</v>
      </c>
      <c r="L57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</v>
      </c>
      <c r="M57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32.25</v>
      </c>
      <c r="N57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20.75</v>
      </c>
      <c r="O57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0</v>
      </c>
      <c r="P57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83.92</v>
      </c>
      <c r="Q57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2653754395191665</v>
      </c>
      <c r="R57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6326877197595833</v>
      </c>
      <c r="S57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666318436374432</v>
      </c>
      <c r="T57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.0087859654395239</v>
      </c>
      <c r="U575">
        <f>Таблица2[[#This Row],[Оклад]]+Таблица2[[#This Row],[Бонус за выполн. Плана]]+Таблица2[[#This Row],[Бонус за низ.деб.зад]]</f>
        <v>10.906849124718274</v>
      </c>
    </row>
    <row r="576" spans="1:21" x14ac:dyDescent="0.2">
      <c r="A576">
        <v>41883</v>
      </c>
      <c r="B576" s="1">
        <f>DATE(Таблица2[[#This Row],[Год]],MONTH(Таблица2[[#This Row],[Дата ]]),1)</f>
        <v>41883</v>
      </c>
      <c r="C576" t="str">
        <f>YEAR(Таблица2[[#This Row],[Дата ]])&amp;"-"&amp;IF(MONTH(Таблица2[[#This Row],[Дата ]])&lt;10,0,"")&amp;MONTH(Таблица2[[#This Row],[Дата ]])</f>
        <v>2014-09</v>
      </c>
      <c r="D576">
        <f>YEAR(Таблица2[[#This Row],[Дата ]])</f>
        <v>2014</v>
      </c>
      <c r="E576">
        <f>MONTH(Таблица2[[#This Row],[Дата ]])</f>
        <v>9</v>
      </c>
      <c r="F576" t="str">
        <f>INDEX($W$2:$X$13,MATCH(MONTH(Таблица2[[#This Row],[Дата ]]),$W$2:$W$13,0),2)</f>
        <v>Сен</v>
      </c>
      <c r="G576" t="s">
        <v>221</v>
      </c>
      <c r="H576" t="s">
        <v>482</v>
      </c>
      <c r="I576" t="s">
        <v>223</v>
      </c>
      <c r="J576" t="s">
        <v>63</v>
      </c>
      <c r="K576" t="str">
        <f>Таблица2[[#This Row],[Менеджеры]]&amp;"-"&amp;Таблица2[[#This Row],[ТипКлиента]]</f>
        <v>Рокитов Семен-Аптека</v>
      </c>
      <c r="L57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19</v>
      </c>
      <c r="M57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33.04</v>
      </c>
      <c r="N57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562.540000000008</v>
      </c>
      <c r="O57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800</v>
      </c>
      <c r="P57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522.03</v>
      </c>
      <c r="Q57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8.76820645619262</v>
      </c>
      <c r="R57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7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.26092387371558</v>
      </c>
      <c r="U576">
        <f>Таблица2[[#This Row],[Оклад]]+Таблица2[[#This Row],[Бонус за выполн. Плана]]+Таблица2[[#This Row],[Бонус за низ.деб.зад]]</f>
        <v>318.02913032990818</v>
      </c>
    </row>
    <row r="577" spans="1:21" x14ac:dyDescent="0.2">
      <c r="A577">
        <v>41883</v>
      </c>
      <c r="B577" s="1">
        <f>DATE(Таблица2[[#This Row],[Год]],MONTH(Таблица2[[#This Row],[Дата ]]),1)</f>
        <v>41883</v>
      </c>
      <c r="C577" t="str">
        <f>YEAR(Таблица2[[#This Row],[Дата ]])&amp;"-"&amp;IF(MONTH(Таблица2[[#This Row],[Дата ]])&lt;10,0,"")&amp;MONTH(Таблица2[[#This Row],[Дата ]])</f>
        <v>2014-09</v>
      </c>
      <c r="D577">
        <f>YEAR(Таблица2[[#This Row],[Дата ]])</f>
        <v>2014</v>
      </c>
      <c r="E577">
        <f>MONTH(Таблица2[[#This Row],[Дата ]])</f>
        <v>9</v>
      </c>
      <c r="F577" t="str">
        <f>INDEX($W$2:$X$13,MATCH(MONTH(Таблица2[[#This Row],[Дата ]]),$W$2:$W$13,0),2)</f>
        <v>Сен</v>
      </c>
      <c r="G577" t="s">
        <v>221</v>
      </c>
      <c r="H577" t="s">
        <v>482</v>
      </c>
      <c r="I577" t="s">
        <v>223</v>
      </c>
      <c r="J577" t="s">
        <v>15</v>
      </c>
      <c r="K577" t="str">
        <f>Таблица2[[#This Row],[Менеджеры]]&amp;"-"&amp;Таблица2[[#This Row],[ТипКлиента]]</f>
        <v>Рокитов Семен-Опт</v>
      </c>
      <c r="L57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15</v>
      </c>
      <c r="M57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7222.55000000002</v>
      </c>
      <c r="N57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4626.75</v>
      </c>
      <c r="O57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92400</v>
      </c>
      <c r="P57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568.34</v>
      </c>
      <c r="Q57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24.7109544881218</v>
      </c>
      <c r="R57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7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74.826572692873</v>
      </c>
      <c r="U577">
        <f>Таблица2[[#This Row],[Оклад]]+Таблица2[[#This Row],[Бонус за выполн. Плана]]+Таблица2[[#This Row],[Бонус за низ.деб.зад]]</f>
        <v>3399.5375271809949</v>
      </c>
    </row>
    <row r="578" spans="1:21" x14ac:dyDescent="0.2">
      <c r="A578">
        <v>41883</v>
      </c>
      <c r="B578" s="1">
        <f>DATE(Таблица2[[#This Row],[Год]],MONTH(Таблица2[[#This Row],[Дата ]]),1)</f>
        <v>41883</v>
      </c>
      <c r="C578" t="str">
        <f>YEAR(Таблица2[[#This Row],[Дата ]])&amp;"-"&amp;IF(MONTH(Таблица2[[#This Row],[Дата ]])&lt;10,0,"")&amp;MONTH(Таблица2[[#This Row],[Дата ]])</f>
        <v>2014-09</v>
      </c>
      <c r="D578">
        <f>YEAR(Таблица2[[#This Row],[Дата ]])</f>
        <v>2014</v>
      </c>
      <c r="E578">
        <f>MONTH(Таблица2[[#This Row],[Дата ]])</f>
        <v>9</v>
      </c>
      <c r="F578" t="str">
        <f>INDEX($W$2:$X$13,MATCH(MONTH(Таблица2[[#This Row],[Дата ]]),$W$2:$W$13,0),2)</f>
        <v>Сен</v>
      </c>
      <c r="G578" t="s">
        <v>221</v>
      </c>
      <c r="H578" t="s">
        <v>482</v>
      </c>
      <c r="I578" t="s">
        <v>223</v>
      </c>
      <c r="J578" t="s">
        <v>37</v>
      </c>
      <c r="K578" t="str">
        <f>Таблица2[[#This Row],[Менеджеры]]&amp;"-"&amp;Таблица2[[#This Row],[ТипКлиента]]</f>
        <v>Рокитов Семен-Парфюмерия</v>
      </c>
      <c r="L57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</v>
      </c>
      <c r="M57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5.88</v>
      </c>
      <c r="N57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6.58999999999997</v>
      </c>
      <c r="O57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00</v>
      </c>
      <c r="P57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27.78</v>
      </c>
      <c r="Q57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.1388689994769039</v>
      </c>
      <c r="R57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7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.2833213996861426</v>
      </c>
      <c r="U578">
        <f>Таблица2[[#This Row],[Оклад]]+Таблица2[[#This Row],[Бонус за выполн. Плана]]+Таблица2[[#This Row],[Бонус за низ.деб.зад]]</f>
        <v>3.4221903991630462</v>
      </c>
    </row>
    <row r="579" spans="1:21" x14ac:dyDescent="0.2">
      <c r="A579">
        <v>41883</v>
      </c>
      <c r="B579" s="1">
        <f>DATE(Таблица2[[#This Row],[Год]],MONTH(Таблица2[[#This Row],[Дата ]]),1)</f>
        <v>41883</v>
      </c>
      <c r="C579" t="str">
        <f>YEAR(Таблица2[[#This Row],[Дата ]])&amp;"-"&amp;IF(MONTH(Таблица2[[#This Row],[Дата ]])&lt;10,0,"")&amp;MONTH(Таблица2[[#This Row],[Дата ]])</f>
        <v>2014-09</v>
      </c>
      <c r="D579">
        <f>YEAR(Таблица2[[#This Row],[Дата ]])</f>
        <v>2014</v>
      </c>
      <c r="E579">
        <f>MONTH(Таблица2[[#This Row],[Дата ]])</f>
        <v>9</v>
      </c>
      <c r="F579" t="str">
        <f>INDEX($W$2:$X$13,MATCH(MONTH(Таблица2[[#This Row],[Дата ]]),$W$2:$W$13,0),2)</f>
        <v>Сен</v>
      </c>
      <c r="G579" t="s">
        <v>221</v>
      </c>
      <c r="H579" t="s">
        <v>482</v>
      </c>
      <c r="I579" t="s">
        <v>223</v>
      </c>
      <c r="J579" t="s">
        <v>53</v>
      </c>
      <c r="K579" t="str">
        <f>Таблица2[[#This Row],[Менеджеры]]&amp;"-"&amp;Таблица2[[#This Row],[ТипКлиента]]</f>
        <v>Рокитов Семен-Рынок</v>
      </c>
      <c r="L57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51</v>
      </c>
      <c r="M57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3000.44</v>
      </c>
      <c r="N57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8761.37999999998</v>
      </c>
      <c r="O57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300</v>
      </c>
      <c r="P57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810.34</v>
      </c>
      <c r="Q57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72.7978151704492</v>
      </c>
      <c r="R57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7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7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3.67868910226946</v>
      </c>
      <c r="U579">
        <f>Таблица2[[#This Row],[Оклад]]+Таблица2[[#This Row],[Бонус за выполн. Плана]]+Таблица2[[#This Row],[Бонус за низ.деб.зад]]</f>
        <v>1716.4765042727186</v>
      </c>
    </row>
    <row r="580" spans="1:21" x14ac:dyDescent="0.2">
      <c r="A580">
        <v>41883</v>
      </c>
      <c r="B580" s="1">
        <f>DATE(Таблица2[[#This Row],[Год]],MONTH(Таблица2[[#This Row],[Дата ]]),1)</f>
        <v>41883</v>
      </c>
      <c r="C580" t="str">
        <f>YEAR(Таблица2[[#This Row],[Дата ]])&amp;"-"&amp;IF(MONTH(Таблица2[[#This Row],[Дата ]])&lt;10,0,"")&amp;MONTH(Таблица2[[#This Row],[Дата ]])</f>
        <v>2014-09</v>
      </c>
      <c r="D580">
        <f>YEAR(Таблица2[[#This Row],[Дата ]])</f>
        <v>2014</v>
      </c>
      <c r="E580">
        <f>MONTH(Таблица2[[#This Row],[Дата ]])</f>
        <v>9</v>
      </c>
      <c r="F580" t="str">
        <f>INDEX($W$2:$X$13,MATCH(MONTH(Таблица2[[#This Row],[Дата ]]),$W$2:$W$13,0),2)</f>
        <v>Сен</v>
      </c>
      <c r="G580" t="s">
        <v>221</v>
      </c>
      <c r="H580" t="s">
        <v>482</v>
      </c>
      <c r="I580" t="s">
        <v>223</v>
      </c>
      <c r="J580" t="s">
        <v>57</v>
      </c>
      <c r="K580" t="str">
        <f>Таблица2[[#This Row],[Менеджеры]]&amp;"-"&amp;Таблица2[[#This Row],[ТипКлиента]]</f>
        <v>Рокитов Семен-Смешанный</v>
      </c>
      <c r="L58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89</v>
      </c>
      <c r="M58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159.960000000006</v>
      </c>
      <c r="N58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1222.369999999835</v>
      </c>
      <c r="O58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0400</v>
      </c>
      <c r="P58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4106.97</v>
      </c>
      <c r="Q58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85.737918530775</v>
      </c>
      <c r="R58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8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1.44275111846503</v>
      </c>
      <c r="U580">
        <f>Таблица2[[#This Row],[Оклад]]+Таблица2[[#This Row],[Бонус за выполн. Плана]]+Таблица2[[#This Row],[Бонус за низ.деб.зад]]</f>
        <v>937.18066964924003</v>
      </c>
    </row>
    <row r="581" spans="1:21" x14ac:dyDescent="0.2">
      <c r="A581">
        <v>41883</v>
      </c>
      <c r="B581" s="1">
        <f>DATE(Таблица2[[#This Row],[Год]],MONTH(Таблица2[[#This Row],[Дата ]]),1)</f>
        <v>41883</v>
      </c>
      <c r="C581" t="str">
        <f>YEAR(Таблица2[[#This Row],[Дата ]])&amp;"-"&amp;IF(MONTH(Таблица2[[#This Row],[Дата ]])&lt;10,0,"")&amp;MONTH(Таблица2[[#This Row],[Дата ]])</f>
        <v>2014-09</v>
      </c>
      <c r="D581">
        <f>YEAR(Таблица2[[#This Row],[Дата ]])</f>
        <v>2014</v>
      </c>
      <c r="E581">
        <f>MONTH(Таблица2[[#This Row],[Дата ]])</f>
        <v>9</v>
      </c>
      <c r="F581" t="str">
        <f>INDEX($W$2:$X$13,MATCH(MONTH(Таблица2[[#This Row],[Дата ]]),$W$2:$W$13,0),2)</f>
        <v>Сен</v>
      </c>
      <c r="G581" t="s">
        <v>221</v>
      </c>
      <c r="H581" t="s">
        <v>482</v>
      </c>
      <c r="I581" t="s">
        <v>223</v>
      </c>
      <c r="J581" t="s">
        <v>59</v>
      </c>
      <c r="K581" t="str">
        <f>Таблица2[[#This Row],[Менеджеры]]&amp;"-"&amp;Таблица2[[#This Row],[ТипКлиента]]</f>
        <v>Рокитов Семен-Супермаркет</v>
      </c>
      <c r="L58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69</v>
      </c>
      <c r="M58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6246.74000000002</v>
      </c>
      <c r="N58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0864.09000000003</v>
      </c>
      <c r="O58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1300</v>
      </c>
      <c r="P58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7004.82</v>
      </c>
      <c r="Q58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15.8462363549838</v>
      </c>
      <c r="R58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1.476736484127732</v>
      </c>
      <c r="T58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09.50774181299028</v>
      </c>
      <c r="U581">
        <f>Таблица2[[#This Row],[Оклад]]+Таблица2[[#This Row],[Бонус за выполн. Плана]]+Таблица2[[#This Row],[Бонус за низ.деб.зад]]</f>
        <v>1625.3539781679742</v>
      </c>
    </row>
    <row r="582" spans="1:21" x14ac:dyDescent="0.2">
      <c r="A582">
        <v>41883</v>
      </c>
      <c r="B582" s="1">
        <f>DATE(Таблица2[[#This Row],[Год]],MONTH(Таблица2[[#This Row],[Дата ]]),1)</f>
        <v>41883</v>
      </c>
      <c r="C582" t="str">
        <f>YEAR(Таблица2[[#This Row],[Дата ]])&amp;"-"&amp;IF(MONTH(Таблица2[[#This Row],[Дата ]])&lt;10,0,"")&amp;MONTH(Таблица2[[#This Row],[Дата ]])</f>
        <v>2014-09</v>
      </c>
      <c r="D582">
        <f>YEAR(Таблица2[[#This Row],[Дата ]])</f>
        <v>2014</v>
      </c>
      <c r="E582">
        <f>MONTH(Таблица2[[#This Row],[Дата ]])</f>
        <v>9</v>
      </c>
      <c r="F582" t="str">
        <f>INDEX($W$2:$X$13,MATCH(MONTH(Таблица2[[#This Row],[Дата ]]),$W$2:$W$13,0),2)</f>
        <v>Сен</v>
      </c>
      <c r="G582" t="s">
        <v>221</v>
      </c>
      <c r="H582" t="s">
        <v>475</v>
      </c>
      <c r="I582" t="s">
        <v>244</v>
      </c>
      <c r="J582" t="s">
        <v>63</v>
      </c>
      <c r="K582" t="str">
        <f>Таблица2[[#This Row],[Менеджеры]]&amp;"-"&amp;Таблица2[[#This Row],[ТипКлиента]]</f>
        <v>Гудошин Остап-Аптека</v>
      </c>
      <c r="L58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86</v>
      </c>
      <c r="M58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330.640000000003</v>
      </c>
      <c r="N58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917.88</v>
      </c>
      <c r="O58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200</v>
      </c>
      <c r="P58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5579.04</v>
      </c>
      <c r="Q58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17.88129592066969</v>
      </c>
      <c r="R58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5.25419728044648</v>
      </c>
      <c r="U582">
        <f>Таблица2[[#This Row],[Оклад]]+Таблица2[[#This Row],[Бонус за выполн. Плана]]+Таблица2[[#This Row],[Бонус за низ.деб.зад]]</f>
        <v>363.13549320111616</v>
      </c>
    </row>
    <row r="583" spans="1:21" x14ac:dyDescent="0.2">
      <c r="A583">
        <v>41883</v>
      </c>
      <c r="B583" s="1">
        <f>DATE(Таблица2[[#This Row],[Год]],MONTH(Таблица2[[#This Row],[Дата ]]),1)</f>
        <v>41883</v>
      </c>
      <c r="C583" t="str">
        <f>YEAR(Таблица2[[#This Row],[Дата ]])&amp;"-"&amp;IF(MONTH(Таблица2[[#This Row],[Дата ]])&lt;10,0,"")&amp;MONTH(Таблица2[[#This Row],[Дата ]])</f>
        <v>2014-09</v>
      </c>
      <c r="D583">
        <f>YEAR(Таблица2[[#This Row],[Дата ]])</f>
        <v>2014</v>
      </c>
      <c r="E583">
        <f>MONTH(Таблица2[[#This Row],[Дата ]])</f>
        <v>9</v>
      </c>
      <c r="F583" t="str">
        <f>INDEX($W$2:$X$13,MATCH(MONTH(Таблица2[[#This Row],[Дата ]]),$W$2:$W$13,0),2)</f>
        <v>Сен</v>
      </c>
      <c r="G583" t="s">
        <v>221</v>
      </c>
      <c r="H583" t="s">
        <v>475</v>
      </c>
      <c r="I583" t="s">
        <v>244</v>
      </c>
      <c r="J583" t="s">
        <v>15</v>
      </c>
      <c r="K583" t="str">
        <f>Таблица2[[#This Row],[Менеджеры]]&amp;"-"&amp;Таблица2[[#This Row],[ТипКлиента]]</f>
        <v>Гудошин Остап-Опт</v>
      </c>
      <c r="L58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89</v>
      </c>
      <c r="M58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997.66</v>
      </c>
      <c r="N58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020.239999999991</v>
      </c>
      <c r="O58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000</v>
      </c>
      <c r="P58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25.94</v>
      </c>
      <c r="Q58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9.18140630679915</v>
      </c>
      <c r="R58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9.45427087119938</v>
      </c>
      <c r="U583">
        <f>Таблица2[[#This Row],[Оклад]]+Таблица2[[#This Row],[Бонус за выполн. Плана]]+Таблица2[[#This Row],[Бонус за низ.деб.зад]]</f>
        <v>448.63567717799856</v>
      </c>
    </row>
    <row r="584" spans="1:21" x14ac:dyDescent="0.2">
      <c r="A584">
        <v>41883</v>
      </c>
      <c r="B584" s="1">
        <f>DATE(Таблица2[[#This Row],[Год]],MONTH(Таблица2[[#This Row],[Дата ]]),1)</f>
        <v>41883</v>
      </c>
      <c r="C584" t="str">
        <f>YEAR(Таблица2[[#This Row],[Дата ]])&amp;"-"&amp;IF(MONTH(Таблица2[[#This Row],[Дата ]])&lt;10,0,"")&amp;MONTH(Таблица2[[#This Row],[Дата ]])</f>
        <v>2014-09</v>
      </c>
      <c r="D584">
        <f>YEAR(Таблица2[[#This Row],[Дата ]])</f>
        <v>2014</v>
      </c>
      <c r="E584">
        <f>MONTH(Таблица2[[#This Row],[Дата ]])</f>
        <v>9</v>
      </c>
      <c r="F584" t="str">
        <f>INDEX($W$2:$X$13,MATCH(MONTH(Таблица2[[#This Row],[Дата ]]),$W$2:$W$13,0),2)</f>
        <v>Сен</v>
      </c>
      <c r="G584" t="s">
        <v>221</v>
      </c>
      <c r="H584" t="s">
        <v>475</v>
      </c>
      <c r="I584" t="s">
        <v>244</v>
      </c>
      <c r="J584" t="s">
        <v>37</v>
      </c>
      <c r="K584" t="str">
        <f>Таблица2[[#This Row],[Менеджеры]]&amp;"-"&amp;Таблица2[[#This Row],[ТипКлиента]]</f>
        <v>Гудошин Остап-Парфюмерия</v>
      </c>
      <c r="L58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407</v>
      </c>
      <c r="M58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035.99000000002</v>
      </c>
      <c r="N58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6402.08500000014</v>
      </c>
      <c r="O58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7600</v>
      </c>
      <c r="P58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2439.33</v>
      </c>
      <c r="Q58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239.5362396835094</v>
      </c>
      <c r="R58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93.0241597890063</v>
      </c>
      <c r="U584">
        <f>Таблица2[[#This Row],[Оклад]]+Таблица2[[#This Row],[Бонус за выполн. Плана]]+Таблица2[[#This Row],[Бонус за низ.деб.зад]]</f>
        <v>3732.5603994725157</v>
      </c>
    </row>
    <row r="585" spans="1:21" x14ac:dyDescent="0.2">
      <c r="A585">
        <v>41883</v>
      </c>
      <c r="B585" s="1">
        <f>DATE(Таблица2[[#This Row],[Год]],MONTH(Таблица2[[#This Row],[Дата ]]),1)</f>
        <v>41883</v>
      </c>
      <c r="C585" t="str">
        <f>YEAR(Таблица2[[#This Row],[Дата ]])&amp;"-"&amp;IF(MONTH(Таблица2[[#This Row],[Дата ]])&lt;10,0,"")&amp;MONTH(Таблица2[[#This Row],[Дата ]])</f>
        <v>2014-09</v>
      </c>
      <c r="D585">
        <f>YEAR(Таблица2[[#This Row],[Дата ]])</f>
        <v>2014</v>
      </c>
      <c r="E585">
        <f>MONTH(Таблица2[[#This Row],[Дата ]])</f>
        <v>9</v>
      </c>
      <c r="F585" t="str">
        <f>INDEX($W$2:$X$13,MATCH(MONTH(Таблица2[[#This Row],[Дата ]]),$W$2:$W$13,0),2)</f>
        <v>Сен</v>
      </c>
      <c r="G585" t="s">
        <v>221</v>
      </c>
      <c r="H585" t="s">
        <v>475</v>
      </c>
      <c r="I585" t="s">
        <v>244</v>
      </c>
      <c r="J585" t="s">
        <v>53</v>
      </c>
      <c r="K585" t="str">
        <f>Таблица2[[#This Row],[Менеджеры]]&amp;"-"&amp;Таблица2[[#This Row],[ТипКлиента]]</f>
        <v>Гудошин Остап-Рынок</v>
      </c>
      <c r="L58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771</v>
      </c>
      <c r="M58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704.489999999991</v>
      </c>
      <c r="N58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6249.53000000003</v>
      </c>
      <c r="O58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24300</v>
      </c>
      <c r="P58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108.04</v>
      </c>
      <c r="Q58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61.3295225448792</v>
      </c>
      <c r="R58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07.55301502991938</v>
      </c>
      <c r="U585">
        <f>Таблица2[[#This Row],[Оклад]]+Таблица2[[#This Row],[Бонус за выполн. Плана]]+Таблица2[[#This Row],[Бонус за низ.деб.зад]]</f>
        <v>1768.8825375747986</v>
      </c>
    </row>
    <row r="586" spans="1:21" x14ac:dyDescent="0.2">
      <c r="A586">
        <v>41883</v>
      </c>
      <c r="B586" s="1">
        <f>DATE(Таблица2[[#This Row],[Год]],MONTH(Таблица2[[#This Row],[Дата ]]),1)</f>
        <v>41883</v>
      </c>
      <c r="C586" t="str">
        <f>YEAR(Таблица2[[#This Row],[Дата ]])&amp;"-"&amp;IF(MONTH(Таблица2[[#This Row],[Дата ]])&lt;10,0,"")&amp;MONTH(Таблица2[[#This Row],[Дата ]])</f>
        <v>2014-09</v>
      </c>
      <c r="D586">
        <f>YEAR(Таблица2[[#This Row],[Дата ]])</f>
        <v>2014</v>
      </c>
      <c r="E586">
        <f>MONTH(Таблица2[[#This Row],[Дата ]])</f>
        <v>9</v>
      </c>
      <c r="F586" t="str">
        <f>INDEX($W$2:$X$13,MATCH(MONTH(Таблица2[[#This Row],[Дата ]]),$W$2:$W$13,0),2)</f>
        <v>Сен</v>
      </c>
      <c r="G586" t="s">
        <v>221</v>
      </c>
      <c r="H586" t="s">
        <v>475</v>
      </c>
      <c r="I586" t="s">
        <v>244</v>
      </c>
      <c r="J586" t="s">
        <v>57</v>
      </c>
      <c r="K586" t="str">
        <f>Таблица2[[#This Row],[Менеджеры]]&amp;"-"&amp;Таблица2[[#This Row],[ТипКлиента]]</f>
        <v>Гудошин Остап-Смешанный</v>
      </c>
      <c r="L58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62</v>
      </c>
      <c r="M58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8364.450000000004</v>
      </c>
      <c r="N58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249.649999999994</v>
      </c>
      <c r="O58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4800</v>
      </c>
      <c r="P58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80.95</v>
      </c>
      <c r="Q58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80.39578784826267</v>
      </c>
      <c r="R58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3.59719189884177</v>
      </c>
      <c r="U586">
        <f>Таблица2[[#This Row],[Оклад]]+Таблица2[[#This Row],[Бонус за выполн. Плана]]+Таблица2[[#This Row],[Бонус за низ.деб.зад]]</f>
        <v>633.99297974710441</v>
      </c>
    </row>
    <row r="587" spans="1:21" x14ac:dyDescent="0.2">
      <c r="A587">
        <v>41883</v>
      </c>
      <c r="B587" s="1">
        <f>DATE(Таблица2[[#This Row],[Год]],MONTH(Таблица2[[#This Row],[Дата ]]),1)</f>
        <v>41883</v>
      </c>
      <c r="C587" t="str">
        <f>YEAR(Таблица2[[#This Row],[Дата ]])&amp;"-"&amp;IF(MONTH(Таблица2[[#This Row],[Дата ]])&lt;10,0,"")&amp;MONTH(Таблица2[[#This Row],[Дата ]])</f>
        <v>2014-09</v>
      </c>
      <c r="D587">
        <f>YEAR(Таблица2[[#This Row],[Дата ]])</f>
        <v>2014</v>
      </c>
      <c r="E587">
        <f>MONTH(Таблица2[[#This Row],[Дата ]])</f>
        <v>9</v>
      </c>
      <c r="F587" t="str">
        <f>INDEX($W$2:$X$13,MATCH(MONTH(Таблица2[[#This Row],[Дата ]]),$W$2:$W$13,0),2)</f>
        <v>Сен</v>
      </c>
      <c r="G587" t="s">
        <v>221</v>
      </c>
      <c r="H587" t="s">
        <v>475</v>
      </c>
      <c r="I587" t="s">
        <v>244</v>
      </c>
      <c r="J587" t="s">
        <v>59</v>
      </c>
      <c r="K587" t="str">
        <f>Таблица2[[#This Row],[Менеджеры]]&amp;"-"&amp;Таблица2[[#This Row],[ТипКлиента]]</f>
        <v>Гудошин Остап-Супермаркет</v>
      </c>
      <c r="L58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21</v>
      </c>
      <c r="M58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186</v>
      </c>
      <c r="N58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454.200010000015</v>
      </c>
      <c r="O58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9300</v>
      </c>
      <c r="P58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8400.92</v>
      </c>
      <c r="Q58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31.67574769588032</v>
      </c>
      <c r="R58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58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3.161051799020511</v>
      </c>
      <c r="T58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1.11716513058687</v>
      </c>
      <c r="U587">
        <f>Таблица2[[#This Row],[Оклад]]+Таблица2[[#This Row],[Бонус за выполн. Плана]]+Таблица2[[#This Row],[Бонус за низ.деб.зад]]</f>
        <v>552.79291282646716</v>
      </c>
    </row>
    <row r="588" spans="1:21" x14ac:dyDescent="0.2">
      <c r="A588">
        <v>41883</v>
      </c>
      <c r="B588" s="1">
        <f>DATE(Таблица2[[#This Row],[Год]],MONTH(Таблица2[[#This Row],[Дата ]]),1)</f>
        <v>41883</v>
      </c>
      <c r="C588" t="str">
        <f>YEAR(Таблица2[[#This Row],[Дата ]])&amp;"-"&amp;IF(MONTH(Таблица2[[#This Row],[Дата ]])&lt;10,0,"")&amp;MONTH(Таблица2[[#This Row],[Дата ]])</f>
        <v>2014-09</v>
      </c>
      <c r="D588">
        <f>YEAR(Таблица2[[#This Row],[Дата ]])</f>
        <v>2014</v>
      </c>
      <c r="E588">
        <f>MONTH(Таблица2[[#This Row],[Дата ]])</f>
        <v>9</v>
      </c>
      <c r="F588" t="str">
        <f>INDEX($W$2:$X$13,MATCH(MONTH(Таблица2[[#This Row],[Дата ]]),$W$2:$W$13,0),2)</f>
        <v>Сен</v>
      </c>
      <c r="G588" t="s">
        <v>284</v>
      </c>
      <c r="H588" t="s">
        <v>480</v>
      </c>
      <c r="I588" t="s">
        <v>286</v>
      </c>
      <c r="J588" t="s">
        <v>63</v>
      </c>
      <c r="K588" t="str">
        <f>Таблица2[[#This Row],[Менеджеры]]&amp;"-"&amp;Таблица2[[#This Row],[ТипКлиента]]</f>
        <v>Маличенко Владимир-Аптека</v>
      </c>
      <c r="L58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19</v>
      </c>
      <c r="M58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53.55</v>
      </c>
      <c r="N58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230.6666300000006</v>
      </c>
      <c r="O58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800</v>
      </c>
      <c r="P58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859.01</v>
      </c>
      <c r="Q58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9.15176446467234</v>
      </c>
      <c r="R58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3.236588018205104</v>
      </c>
      <c r="S58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8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9.57588223233617</v>
      </c>
      <c r="U588">
        <f>Таблица2[[#This Row],[Оклад]]+Таблица2[[#This Row],[Бонус за выполн. Плана]]+Таблица2[[#This Row],[Бонус за низ.деб.зад]]</f>
        <v>141.96423471521362</v>
      </c>
    </row>
    <row r="589" spans="1:21" x14ac:dyDescent="0.2">
      <c r="A589">
        <v>41883</v>
      </c>
      <c r="B589" s="1">
        <f>DATE(Таблица2[[#This Row],[Год]],MONTH(Таблица2[[#This Row],[Дата ]]),1)</f>
        <v>41883</v>
      </c>
      <c r="C589" t="str">
        <f>YEAR(Таблица2[[#This Row],[Дата ]])&amp;"-"&amp;IF(MONTH(Таблица2[[#This Row],[Дата ]])&lt;10,0,"")&amp;MONTH(Таблица2[[#This Row],[Дата ]])</f>
        <v>2014-09</v>
      </c>
      <c r="D589">
        <f>YEAR(Таблица2[[#This Row],[Дата ]])</f>
        <v>2014</v>
      </c>
      <c r="E589">
        <f>MONTH(Таблица2[[#This Row],[Дата ]])</f>
        <v>9</v>
      </c>
      <c r="F589" t="str">
        <f>INDEX($W$2:$X$13,MATCH(MONTH(Таблица2[[#This Row],[Дата ]]),$W$2:$W$13,0),2)</f>
        <v>Сен</v>
      </c>
      <c r="G589" t="s">
        <v>284</v>
      </c>
      <c r="H589" t="s">
        <v>480</v>
      </c>
      <c r="I589" t="s">
        <v>286</v>
      </c>
      <c r="J589" t="s">
        <v>15</v>
      </c>
      <c r="K589" t="str">
        <f>Таблица2[[#This Row],[Менеджеры]]&amp;"-"&amp;Таблица2[[#This Row],[ТипКлиента]]</f>
        <v>Маличенко Владимир-Опт</v>
      </c>
      <c r="L58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908</v>
      </c>
      <c r="M58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39.80999999999</v>
      </c>
      <c r="N58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7459.775049999997</v>
      </c>
      <c r="O58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2100</v>
      </c>
      <c r="P58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188.42</v>
      </c>
      <c r="Q58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715.48036697286182</v>
      </c>
      <c r="R58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3.93233027557562</v>
      </c>
      <c r="S58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8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57.74018348643091</v>
      </c>
      <c r="U589">
        <f>Таблица2[[#This Row],[Оклад]]+Таблица2[[#This Row],[Бонус за выполн. Плана]]+Таблица2[[#This Row],[Бонус за низ.деб.зад]]</f>
        <v>1717.1528807348682</v>
      </c>
    </row>
    <row r="590" spans="1:21" x14ac:dyDescent="0.2">
      <c r="A590">
        <v>41883</v>
      </c>
      <c r="B590" s="1">
        <f>DATE(Таблица2[[#This Row],[Год]],MONTH(Таблица2[[#This Row],[Дата ]]),1)</f>
        <v>41883</v>
      </c>
      <c r="C590" t="str">
        <f>YEAR(Таблица2[[#This Row],[Дата ]])&amp;"-"&amp;IF(MONTH(Таблица2[[#This Row],[Дата ]])&lt;10,0,"")&amp;MONTH(Таблица2[[#This Row],[Дата ]])</f>
        <v>2014-09</v>
      </c>
      <c r="D590">
        <f>YEAR(Таблица2[[#This Row],[Дата ]])</f>
        <v>2014</v>
      </c>
      <c r="E590">
        <f>MONTH(Таблица2[[#This Row],[Дата ]])</f>
        <v>9</v>
      </c>
      <c r="F590" t="str">
        <f>INDEX($W$2:$X$13,MATCH(MONTH(Таблица2[[#This Row],[Дата ]]),$W$2:$W$13,0),2)</f>
        <v>Сен</v>
      </c>
      <c r="G590" t="s">
        <v>284</v>
      </c>
      <c r="H590" t="s">
        <v>480</v>
      </c>
      <c r="I590" t="s">
        <v>286</v>
      </c>
      <c r="J590" t="s">
        <v>37</v>
      </c>
      <c r="K590" t="str">
        <f>Таблица2[[#This Row],[Менеджеры]]&amp;"-"&amp;Таблица2[[#This Row],[ТипКлиента]]</f>
        <v>Маличенко Владимир-Парфюмерия</v>
      </c>
      <c r="L59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8</v>
      </c>
      <c r="M59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4.91</v>
      </c>
      <c r="N59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70.31666</v>
      </c>
      <c r="O59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59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20.85</v>
      </c>
      <c r="Q59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210121066573979</v>
      </c>
      <c r="R59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.089108959916581</v>
      </c>
      <c r="S59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9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6050605332869896</v>
      </c>
      <c r="U590">
        <f>Таблица2[[#This Row],[Оклад]]+Таблица2[[#This Row],[Бонус за выполн. Плана]]+Таблица2[[#This Row],[Бонус за низ.деб.зад]]</f>
        <v>26.90429055977755</v>
      </c>
    </row>
    <row r="591" spans="1:21" x14ac:dyDescent="0.2">
      <c r="A591">
        <v>41883</v>
      </c>
      <c r="B591" s="1">
        <f>DATE(Таблица2[[#This Row],[Год]],MONTH(Таблица2[[#This Row],[Дата ]]),1)</f>
        <v>41883</v>
      </c>
      <c r="C591" t="str">
        <f>YEAR(Таблица2[[#This Row],[Дата ]])&amp;"-"&amp;IF(MONTH(Таблица2[[#This Row],[Дата ]])&lt;10,0,"")&amp;MONTH(Таблица2[[#This Row],[Дата ]])</f>
        <v>2014-09</v>
      </c>
      <c r="D591">
        <f>YEAR(Таблица2[[#This Row],[Дата ]])</f>
        <v>2014</v>
      </c>
      <c r="E591">
        <f>MONTH(Таблица2[[#This Row],[Дата ]])</f>
        <v>9</v>
      </c>
      <c r="F591" t="str">
        <f>INDEX($W$2:$X$13,MATCH(MONTH(Таблица2[[#This Row],[Дата ]]),$W$2:$W$13,0),2)</f>
        <v>Сен</v>
      </c>
      <c r="G591" t="s">
        <v>284</v>
      </c>
      <c r="H591" t="s">
        <v>480</v>
      </c>
      <c r="I591" t="s">
        <v>286</v>
      </c>
      <c r="J591" t="s">
        <v>53</v>
      </c>
      <c r="K591" t="str">
        <f>Таблица2[[#This Row],[Менеджеры]]&amp;"-"&amp;Таблица2[[#This Row],[ТипКлиента]]</f>
        <v>Маличенко Владимир-Рынок</v>
      </c>
      <c r="L59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5</v>
      </c>
      <c r="M59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76.99</v>
      </c>
      <c r="N59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351.269887000009</v>
      </c>
      <c r="O59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8800</v>
      </c>
      <c r="P59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76.1</v>
      </c>
      <c r="Q59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8.29400377977689</v>
      </c>
      <c r="R59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23.4646034017992</v>
      </c>
      <c r="S59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9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4.14700188988844</v>
      </c>
      <c r="U591">
        <f>Таблица2[[#This Row],[Оклад]]+Таблица2[[#This Row],[Бонус за выполн. Плана]]+Таблица2[[#This Row],[Бонус за низ.деб.зад]]</f>
        <v>595.90560907146448</v>
      </c>
    </row>
    <row r="592" spans="1:21" x14ac:dyDescent="0.2">
      <c r="A592">
        <v>41883</v>
      </c>
      <c r="B592" s="1">
        <f>DATE(Таблица2[[#This Row],[Год]],MONTH(Таблица2[[#This Row],[Дата ]]),1)</f>
        <v>41883</v>
      </c>
      <c r="C592" t="str">
        <f>YEAR(Таблица2[[#This Row],[Дата ]])&amp;"-"&amp;IF(MONTH(Таблица2[[#This Row],[Дата ]])&lt;10,0,"")&amp;MONTH(Таблица2[[#This Row],[Дата ]])</f>
        <v>2014-09</v>
      </c>
      <c r="D592">
        <f>YEAR(Таблица2[[#This Row],[Дата ]])</f>
        <v>2014</v>
      </c>
      <c r="E592">
        <f>MONTH(Таблица2[[#This Row],[Дата ]])</f>
        <v>9</v>
      </c>
      <c r="F592" t="str">
        <f>INDEX($W$2:$X$13,MATCH(MONTH(Таблица2[[#This Row],[Дата ]]),$W$2:$W$13,0),2)</f>
        <v>Сен</v>
      </c>
      <c r="G592" t="s">
        <v>284</v>
      </c>
      <c r="H592" t="s">
        <v>480</v>
      </c>
      <c r="I592" t="s">
        <v>286</v>
      </c>
      <c r="J592" t="s">
        <v>57</v>
      </c>
      <c r="K592" t="str">
        <f>Таблица2[[#This Row],[Менеджеры]]&amp;"-"&amp;Таблица2[[#This Row],[ТипКлиента]]</f>
        <v>Маличенко Владимир-Смешанный</v>
      </c>
      <c r="L59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67</v>
      </c>
      <c r="M59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747.64</v>
      </c>
      <c r="N59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0453.142160000003</v>
      </c>
      <c r="O59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0100</v>
      </c>
      <c r="P59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012.96</v>
      </c>
      <c r="Q59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76.35455817500417</v>
      </c>
      <c r="R59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18.71910235750374</v>
      </c>
      <c r="S59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9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8.17727908750209</v>
      </c>
      <c r="U592">
        <f>Таблица2[[#This Row],[Оклад]]+Таблица2[[#This Row],[Бонус за выполн. Плана]]+Таблица2[[#This Row],[Бонус за низ.деб.зад]]</f>
        <v>1383.2509396200098</v>
      </c>
    </row>
    <row r="593" spans="1:21" x14ac:dyDescent="0.2">
      <c r="A593">
        <v>41883</v>
      </c>
      <c r="B593" s="1">
        <f>DATE(Таблица2[[#This Row],[Год]],MONTH(Таблица2[[#This Row],[Дата ]]),1)</f>
        <v>41883</v>
      </c>
      <c r="C593" t="str">
        <f>YEAR(Таблица2[[#This Row],[Дата ]])&amp;"-"&amp;IF(MONTH(Таблица2[[#This Row],[Дата ]])&lt;10,0,"")&amp;MONTH(Таблица2[[#This Row],[Дата ]])</f>
        <v>2014-09</v>
      </c>
      <c r="D593">
        <f>YEAR(Таблица2[[#This Row],[Дата ]])</f>
        <v>2014</v>
      </c>
      <c r="E593">
        <f>MONTH(Таблица2[[#This Row],[Дата ]])</f>
        <v>9</v>
      </c>
      <c r="F593" t="str">
        <f>INDEX($W$2:$X$13,MATCH(MONTH(Таблица2[[#This Row],[Дата ]]),$W$2:$W$13,0),2)</f>
        <v>Сен</v>
      </c>
      <c r="G593" t="s">
        <v>284</v>
      </c>
      <c r="H593" t="s">
        <v>480</v>
      </c>
      <c r="I593" t="s">
        <v>286</v>
      </c>
      <c r="J593" t="s">
        <v>59</v>
      </c>
      <c r="K593" t="str">
        <f>Таблица2[[#This Row],[Менеджеры]]&amp;"-"&amp;Таблица2[[#This Row],[ТипКлиента]]</f>
        <v>Маличенко Владимир-Супермаркет</v>
      </c>
      <c r="L59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683</v>
      </c>
      <c r="M59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6782.87</v>
      </c>
      <c r="N59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091.78266000008</v>
      </c>
      <c r="O59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65000</v>
      </c>
      <c r="P59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9118.97</v>
      </c>
      <c r="Q59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389.5091855411106</v>
      </c>
      <c r="R59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150.5582669869996</v>
      </c>
      <c r="S59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448023376677376</v>
      </c>
      <c r="T59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194.7545927705553</v>
      </c>
      <c r="U593">
        <f>Таблица2[[#This Row],[Оклад]]+Таблица2[[#This Row],[Бонус за выполн. Плана]]+Таблица2[[#This Row],[Бонус за низ.деб.зад]]</f>
        <v>5734.8220452986652</v>
      </c>
    </row>
    <row r="594" spans="1:21" x14ac:dyDescent="0.2">
      <c r="A594">
        <v>41883</v>
      </c>
      <c r="B594" s="1">
        <f>DATE(Таблица2[[#This Row],[Год]],MONTH(Таблица2[[#This Row],[Дата ]]),1)</f>
        <v>41883</v>
      </c>
      <c r="C594" t="str">
        <f>YEAR(Таблица2[[#This Row],[Дата ]])&amp;"-"&amp;IF(MONTH(Таблица2[[#This Row],[Дата ]])&lt;10,0,"")&amp;MONTH(Таблица2[[#This Row],[Дата ]])</f>
        <v>2014-09</v>
      </c>
      <c r="D594">
        <f>YEAR(Таблица2[[#This Row],[Дата ]])</f>
        <v>2014</v>
      </c>
      <c r="E594">
        <f>MONTH(Таблица2[[#This Row],[Дата ]])</f>
        <v>9</v>
      </c>
      <c r="F594" t="str">
        <f>INDEX($W$2:$X$13,MATCH(MONTH(Таблица2[[#This Row],[Дата ]]),$W$2:$W$13,0),2)</f>
        <v>Сен</v>
      </c>
      <c r="G594" t="s">
        <v>284</v>
      </c>
      <c r="H594" t="s">
        <v>473</v>
      </c>
      <c r="I594" t="s">
        <v>300</v>
      </c>
      <c r="J594" t="s">
        <v>63</v>
      </c>
      <c r="K594" t="str">
        <f>Таблица2[[#This Row],[Менеджеры]]&amp;"-"&amp;Таблица2[[#This Row],[ТипКлиента]]</f>
        <v>Белоусов Михаил-Аптека</v>
      </c>
      <c r="L59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3</v>
      </c>
      <c r="M59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6.04000000000008</v>
      </c>
      <c r="N59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93.2167000000002</v>
      </c>
      <c r="O59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300</v>
      </c>
      <c r="P59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52.34</v>
      </c>
      <c r="Q59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.523638780273866</v>
      </c>
      <c r="R59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618193901369326</v>
      </c>
      <c r="S59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.7618193901369326</v>
      </c>
      <c r="U594">
        <f>Таблица2[[#This Row],[Оклад]]+Таблица2[[#This Row],[Бонус за выполн. Плана]]+Таблица2[[#This Row],[Бонус за низ.деб.зад]]</f>
        <v>11.04727756054773</v>
      </c>
    </row>
    <row r="595" spans="1:21" x14ac:dyDescent="0.2">
      <c r="A595">
        <v>41883</v>
      </c>
      <c r="B595" s="1">
        <f>DATE(Таблица2[[#This Row],[Год]],MONTH(Таблица2[[#This Row],[Дата ]]),1)</f>
        <v>41883</v>
      </c>
      <c r="C595" t="str">
        <f>YEAR(Таблица2[[#This Row],[Дата ]])&amp;"-"&amp;IF(MONTH(Таблица2[[#This Row],[Дата ]])&lt;10,0,"")&amp;MONTH(Таблица2[[#This Row],[Дата ]])</f>
        <v>2014-09</v>
      </c>
      <c r="D595">
        <f>YEAR(Таблица2[[#This Row],[Дата ]])</f>
        <v>2014</v>
      </c>
      <c r="E595">
        <f>MONTH(Таблица2[[#This Row],[Дата ]])</f>
        <v>9</v>
      </c>
      <c r="F595" t="str">
        <f>INDEX($W$2:$X$13,MATCH(MONTH(Таблица2[[#This Row],[Дата ]]),$W$2:$W$13,0),2)</f>
        <v>Сен</v>
      </c>
      <c r="G595" t="s">
        <v>284</v>
      </c>
      <c r="H595" t="s">
        <v>473</v>
      </c>
      <c r="I595" t="s">
        <v>300</v>
      </c>
      <c r="J595" t="s">
        <v>15</v>
      </c>
      <c r="K595" t="str">
        <f>Таблица2[[#This Row],[Менеджеры]]&amp;"-"&amp;Таблица2[[#This Row],[ТипКлиента]]</f>
        <v>Белоусов Михаил-Опт</v>
      </c>
      <c r="L59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58</v>
      </c>
      <c r="M59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3283.939999999988</v>
      </c>
      <c r="N59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6031.10073999991</v>
      </c>
      <c r="O59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5600</v>
      </c>
      <c r="P59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6024.16</v>
      </c>
      <c r="Q59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9.31787019980766</v>
      </c>
      <c r="R59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9.65893509990377</v>
      </c>
      <c r="S59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69.65893509990377</v>
      </c>
      <c r="U595">
        <f>Таблица2[[#This Row],[Оклад]]+Таблица2[[#This Row],[Бонус за выполн. Плана]]+Таблица2[[#This Row],[Бонус за низ.деб.зад]]</f>
        <v>1078.6357403996153</v>
      </c>
    </row>
    <row r="596" spans="1:21" x14ac:dyDescent="0.2">
      <c r="A596">
        <v>41883</v>
      </c>
      <c r="B596" s="1">
        <f>DATE(Таблица2[[#This Row],[Год]],MONTH(Таблица2[[#This Row],[Дата ]]),1)</f>
        <v>41883</v>
      </c>
      <c r="C596" t="str">
        <f>YEAR(Таблица2[[#This Row],[Дата ]])&amp;"-"&amp;IF(MONTH(Таблица2[[#This Row],[Дата ]])&lt;10,0,"")&amp;MONTH(Таблица2[[#This Row],[Дата ]])</f>
        <v>2014-09</v>
      </c>
      <c r="D596">
        <f>YEAR(Таблица2[[#This Row],[Дата ]])</f>
        <v>2014</v>
      </c>
      <c r="E596">
        <f>MONTH(Таблица2[[#This Row],[Дата ]])</f>
        <v>9</v>
      </c>
      <c r="F596" t="str">
        <f>INDEX($W$2:$X$13,MATCH(MONTH(Таблица2[[#This Row],[Дата ]]),$W$2:$W$13,0),2)</f>
        <v>Сен</v>
      </c>
      <c r="G596" t="s">
        <v>284</v>
      </c>
      <c r="H596" t="s">
        <v>473</v>
      </c>
      <c r="I596" t="s">
        <v>300</v>
      </c>
      <c r="J596" t="s">
        <v>37</v>
      </c>
      <c r="K596" t="str">
        <f>Таблица2[[#This Row],[Менеджеры]]&amp;"-"&amp;Таблица2[[#This Row],[ТипКлиента]]</f>
        <v>Белоусов Михаил-Парфюмерия</v>
      </c>
      <c r="L59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41</v>
      </c>
      <c r="M59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27.76</v>
      </c>
      <c r="N59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99.1150600000019</v>
      </c>
      <c r="O59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700</v>
      </c>
      <c r="P59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6126.18</v>
      </c>
      <c r="Q59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.074951449828276</v>
      </c>
      <c r="R59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037475724914135</v>
      </c>
      <c r="S59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037475724914135</v>
      </c>
      <c r="U596">
        <f>Таблица2[[#This Row],[Оклад]]+Таблица2[[#This Row],[Бонус за выполн. Плана]]+Таблица2[[#This Row],[Бонус за низ.деб.зад]]</f>
        <v>72.149902899656539</v>
      </c>
    </row>
    <row r="597" spans="1:21" x14ac:dyDescent="0.2">
      <c r="A597">
        <v>41883</v>
      </c>
      <c r="B597" s="1">
        <f>DATE(Таблица2[[#This Row],[Год]],MONTH(Таблица2[[#This Row],[Дата ]]),1)</f>
        <v>41883</v>
      </c>
      <c r="C597" t="str">
        <f>YEAR(Таблица2[[#This Row],[Дата ]])&amp;"-"&amp;IF(MONTH(Таблица2[[#This Row],[Дата ]])&lt;10,0,"")&amp;MONTH(Таблица2[[#This Row],[Дата ]])</f>
        <v>2014-09</v>
      </c>
      <c r="D597">
        <f>YEAR(Таблица2[[#This Row],[Дата ]])</f>
        <v>2014</v>
      </c>
      <c r="E597">
        <f>MONTH(Таблица2[[#This Row],[Дата ]])</f>
        <v>9</v>
      </c>
      <c r="F597" t="str">
        <f>INDEX($W$2:$X$13,MATCH(MONTH(Таблица2[[#This Row],[Дата ]]),$W$2:$W$13,0),2)</f>
        <v>Сен</v>
      </c>
      <c r="G597" t="s">
        <v>284</v>
      </c>
      <c r="H597" t="s">
        <v>473</v>
      </c>
      <c r="I597" t="s">
        <v>300</v>
      </c>
      <c r="J597" t="s">
        <v>53</v>
      </c>
      <c r="K597" t="str">
        <f>Таблица2[[#This Row],[Менеджеры]]&amp;"-"&amp;Таблица2[[#This Row],[ТипКлиента]]</f>
        <v>Белоусов Михаил-Рынок</v>
      </c>
      <c r="L59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95</v>
      </c>
      <c r="M59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304.520000000004</v>
      </c>
      <c r="N59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0862.895660000009</v>
      </c>
      <c r="O59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6400</v>
      </c>
      <c r="P59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420.32</v>
      </c>
      <c r="Q59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60.24102650761643</v>
      </c>
      <c r="R59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12051325380821</v>
      </c>
      <c r="S59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0.12051325380821</v>
      </c>
      <c r="U597">
        <f>Таблица2[[#This Row],[Оклад]]+Таблица2[[#This Row],[Бонус за выполн. Плана]]+Таблица2[[#This Row],[Бонус за низ.деб.зад]]</f>
        <v>720.48205301523285</v>
      </c>
    </row>
    <row r="598" spans="1:21" x14ac:dyDescent="0.2">
      <c r="A598">
        <v>41883</v>
      </c>
      <c r="B598" s="1">
        <f>DATE(Таблица2[[#This Row],[Год]],MONTH(Таблица2[[#This Row],[Дата ]]),1)</f>
        <v>41883</v>
      </c>
      <c r="C598" t="str">
        <f>YEAR(Таблица2[[#This Row],[Дата ]])&amp;"-"&amp;IF(MONTH(Таблица2[[#This Row],[Дата ]])&lt;10,0,"")&amp;MONTH(Таблица2[[#This Row],[Дата ]])</f>
        <v>2014-09</v>
      </c>
      <c r="D598">
        <f>YEAR(Таблица2[[#This Row],[Дата ]])</f>
        <v>2014</v>
      </c>
      <c r="E598">
        <f>MONTH(Таблица2[[#This Row],[Дата ]])</f>
        <v>9</v>
      </c>
      <c r="F598" t="str">
        <f>INDEX($W$2:$X$13,MATCH(MONTH(Таблица2[[#This Row],[Дата ]]),$W$2:$W$13,0),2)</f>
        <v>Сен</v>
      </c>
      <c r="G598" t="s">
        <v>284</v>
      </c>
      <c r="H598" t="s">
        <v>473</v>
      </c>
      <c r="I598" t="s">
        <v>300</v>
      </c>
      <c r="J598" t="s">
        <v>57</v>
      </c>
      <c r="K598" t="str">
        <f>Таблица2[[#This Row],[Менеджеры]]&amp;"-"&amp;Таблица2[[#This Row],[ТипКлиента]]</f>
        <v>Белоусов Михаил-Смешанный</v>
      </c>
      <c r="L59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485</v>
      </c>
      <c r="M59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5494.14000000001</v>
      </c>
      <c r="N59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6162.55412999995</v>
      </c>
      <c r="O59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60800</v>
      </c>
      <c r="P59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7023.58</v>
      </c>
      <c r="Q59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58.77901680465277</v>
      </c>
      <c r="R59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9.38950840232638</v>
      </c>
      <c r="S59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29.38950840232638</v>
      </c>
      <c r="U598">
        <f>Таблица2[[#This Row],[Оклад]]+Таблица2[[#This Row],[Бонус за выполн. Плана]]+Таблица2[[#This Row],[Бонус за низ.деб.зад]]</f>
        <v>1317.5580336093055</v>
      </c>
    </row>
    <row r="599" spans="1:21" x14ac:dyDescent="0.2">
      <c r="A599">
        <v>41883</v>
      </c>
      <c r="B599" s="1">
        <f>DATE(Таблица2[[#This Row],[Год]],MONTH(Таблица2[[#This Row],[Дата ]]),1)</f>
        <v>41883</v>
      </c>
      <c r="C599" t="str">
        <f>YEAR(Таблица2[[#This Row],[Дата ]])&amp;"-"&amp;IF(MONTH(Таблица2[[#This Row],[Дата ]])&lt;10,0,"")&amp;MONTH(Таблица2[[#This Row],[Дата ]])</f>
        <v>2014-09</v>
      </c>
      <c r="D599">
        <f>YEAR(Таблица2[[#This Row],[Дата ]])</f>
        <v>2014</v>
      </c>
      <c r="E599">
        <f>MONTH(Таблица2[[#This Row],[Дата ]])</f>
        <v>9</v>
      </c>
      <c r="F599" t="str">
        <f>INDEX($W$2:$X$13,MATCH(MONTH(Таблица2[[#This Row],[Дата ]]),$W$2:$W$13,0),2)</f>
        <v>Сен</v>
      </c>
      <c r="G599" t="s">
        <v>284</v>
      </c>
      <c r="H599" t="s">
        <v>473</v>
      </c>
      <c r="I599" t="s">
        <v>300</v>
      </c>
      <c r="J599" t="s">
        <v>59</v>
      </c>
      <c r="K599" t="str">
        <f>Таблица2[[#This Row],[Менеджеры]]&amp;"-"&amp;Таблица2[[#This Row],[ТипКлиента]]</f>
        <v>Белоусов Михаил-Супермаркет</v>
      </c>
      <c r="L59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2714</v>
      </c>
      <c r="M59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07995.51999999996</v>
      </c>
      <c r="N59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5363.36227999977</v>
      </c>
      <c r="O59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9000</v>
      </c>
      <c r="P59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25698.38</v>
      </c>
      <c r="Q59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00.063496257821</v>
      </c>
      <c r="R59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0.0317481289105</v>
      </c>
      <c r="S59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9.001998343444491</v>
      </c>
      <c r="T59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0.0317481289105</v>
      </c>
      <c r="U599">
        <f>Таблица2[[#This Row],[Оклад]]+Таблица2[[#This Row],[Бонус за выполн. Плана]]+Таблица2[[#This Row],[Бонус за низ.деб.зад]]</f>
        <v>4800.1269925156421</v>
      </c>
    </row>
    <row r="600" spans="1:21" x14ac:dyDescent="0.2">
      <c r="A600">
        <v>41883</v>
      </c>
      <c r="B600" s="1">
        <f>DATE(Таблица2[[#This Row],[Год]],MONTH(Таблица2[[#This Row],[Дата ]]),1)</f>
        <v>41883</v>
      </c>
      <c r="C600" t="str">
        <f>YEAR(Таблица2[[#This Row],[Дата ]])&amp;"-"&amp;IF(MONTH(Таблица2[[#This Row],[Дата ]])&lt;10,0,"")&amp;MONTH(Таблица2[[#This Row],[Дата ]])</f>
        <v>2014-09</v>
      </c>
      <c r="D600">
        <f>YEAR(Таблица2[[#This Row],[Дата ]])</f>
        <v>2014</v>
      </c>
      <c r="E600">
        <f>MONTH(Таблица2[[#This Row],[Дата ]])</f>
        <v>9</v>
      </c>
      <c r="F600" t="str">
        <f>INDEX($W$2:$X$13,MATCH(MONTH(Таблица2[[#This Row],[Дата ]]),$W$2:$W$13,0),2)</f>
        <v>Сен</v>
      </c>
      <c r="G600" t="s">
        <v>284</v>
      </c>
      <c r="H600" t="s">
        <v>479</v>
      </c>
      <c r="I600" t="s">
        <v>322</v>
      </c>
      <c r="J600" t="s">
        <v>63</v>
      </c>
      <c r="K600" t="str">
        <f>Таблица2[[#This Row],[Менеджеры]]&amp;"-"&amp;Таблица2[[#This Row],[ТипКлиента]]</f>
        <v>Лесков Станислав-Аптека</v>
      </c>
      <c r="L60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5</v>
      </c>
      <c r="M60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3.07</v>
      </c>
      <c r="N60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72.86499</v>
      </c>
      <c r="O60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400</v>
      </c>
      <c r="P60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120.07</v>
      </c>
      <c r="Q60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1.052970979720136</v>
      </c>
      <c r="R60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263319514152446</v>
      </c>
      <c r="U600">
        <f>Таблица2[[#This Row],[Оклад]]+Таблица2[[#This Row],[Бонус за выполн. Плана]]+Таблица2[[#This Row],[Бонус за низ.деб.зад]]</f>
        <v>16.316290493872582</v>
      </c>
    </row>
    <row r="601" spans="1:21" x14ac:dyDescent="0.2">
      <c r="A601">
        <v>41883</v>
      </c>
      <c r="B601" s="1">
        <f>DATE(Таблица2[[#This Row],[Год]],MONTH(Таблица2[[#This Row],[Дата ]]),1)</f>
        <v>41883</v>
      </c>
      <c r="C601" t="str">
        <f>YEAR(Таблица2[[#This Row],[Дата ]])&amp;"-"&amp;IF(MONTH(Таблица2[[#This Row],[Дата ]])&lt;10,0,"")&amp;MONTH(Таблица2[[#This Row],[Дата ]])</f>
        <v>2014-09</v>
      </c>
      <c r="D601">
        <f>YEAR(Таблица2[[#This Row],[Дата ]])</f>
        <v>2014</v>
      </c>
      <c r="E601">
        <f>MONTH(Таблица2[[#This Row],[Дата ]])</f>
        <v>9</v>
      </c>
      <c r="F601" t="str">
        <f>INDEX($W$2:$X$13,MATCH(MONTH(Таблица2[[#This Row],[Дата ]]),$W$2:$W$13,0),2)</f>
        <v>Сен</v>
      </c>
      <c r="G601" t="s">
        <v>284</v>
      </c>
      <c r="H601" t="s">
        <v>479</v>
      </c>
      <c r="I601" t="s">
        <v>322</v>
      </c>
      <c r="J601" t="s">
        <v>15</v>
      </c>
      <c r="K601" t="str">
        <f>Таблица2[[#This Row],[Менеджеры]]&amp;"-"&amp;Таблица2[[#This Row],[ТипКлиента]]</f>
        <v>Лесков Станислав-Опт</v>
      </c>
      <c r="L60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45</v>
      </c>
      <c r="M60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840.26</v>
      </c>
      <c r="N60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76135.39241</v>
      </c>
      <c r="O60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75200</v>
      </c>
      <c r="P60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189.9699999999998</v>
      </c>
      <c r="Q60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5.02512179213466</v>
      </c>
      <c r="R60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54.77386752006416</v>
      </c>
      <c r="U601">
        <f>Таблица2[[#This Row],[Оклад]]+Таблица2[[#This Row],[Бонус за выполн. Плана]]+Таблица2[[#This Row],[Бонус за низ.деб.зад]]</f>
        <v>789.79898931219884</v>
      </c>
    </row>
    <row r="602" spans="1:21" x14ac:dyDescent="0.2">
      <c r="A602">
        <v>41883</v>
      </c>
      <c r="B602" s="1">
        <f>DATE(Таблица2[[#This Row],[Год]],MONTH(Таблица2[[#This Row],[Дата ]]),1)</f>
        <v>41883</v>
      </c>
      <c r="C602" t="str">
        <f>YEAR(Таблица2[[#This Row],[Дата ]])&amp;"-"&amp;IF(MONTH(Таблица2[[#This Row],[Дата ]])&lt;10,0,"")&amp;MONTH(Таблица2[[#This Row],[Дата ]])</f>
        <v>2014-09</v>
      </c>
      <c r="D602">
        <f>YEAR(Таблица2[[#This Row],[Дата ]])</f>
        <v>2014</v>
      </c>
      <c r="E602">
        <f>MONTH(Таблица2[[#This Row],[Дата ]])</f>
        <v>9</v>
      </c>
      <c r="F602" t="str">
        <f>INDEX($W$2:$X$13,MATCH(MONTH(Таблица2[[#This Row],[Дата ]]),$W$2:$W$13,0),2)</f>
        <v>Сен</v>
      </c>
      <c r="G602" t="s">
        <v>284</v>
      </c>
      <c r="H602" t="s">
        <v>479</v>
      </c>
      <c r="I602" t="s">
        <v>322</v>
      </c>
      <c r="J602" t="s">
        <v>37</v>
      </c>
      <c r="K602" t="str">
        <f>Таблица2[[#This Row],[Менеджеры]]&amp;"-"&amp;Таблица2[[#This Row],[ТипКлиента]]</f>
        <v>Лесков Станислав-Парфюмерия</v>
      </c>
      <c r="L60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37</v>
      </c>
      <c r="M60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4560.559999999998</v>
      </c>
      <c r="N60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6025.729669999906</v>
      </c>
      <c r="O60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4400</v>
      </c>
      <c r="P60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954.38</v>
      </c>
      <c r="Q60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53.16307953790212</v>
      </c>
      <c r="R60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20.55384739900101</v>
      </c>
      <c r="U602">
        <f>Таблица2[[#This Row],[Оклад]]+Таблица2[[#This Row],[Бонус за выполн. Плана]]+Таблица2[[#This Row],[Бонус за низ.деб.зад]]</f>
        <v>373.71692693690312</v>
      </c>
    </row>
    <row r="603" spans="1:21" x14ac:dyDescent="0.2">
      <c r="A603">
        <v>41883</v>
      </c>
      <c r="B603" s="1">
        <f>DATE(Таблица2[[#This Row],[Год]],MONTH(Таблица2[[#This Row],[Дата ]]),1)</f>
        <v>41883</v>
      </c>
      <c r="C603" t="str">
        <f>YEAR(Таблица2[[#This Row],[Дата ]])&amp;"-"&amp;IF(MONTH(Таблица2[[#This Row],[Дата ]])&lt;10,0,"")&amp;MONTH(Таблица2[[#This Row],[Дата ]])</f>
        <v>2014-09</v>
      </c>
      <c r="D603">
        <f>YEAR(Таблица2[[#This Row],[Дата ]])</f>
        <v>2014</v>
      </c>
      <c r="E603">
        <f>MONTH(Таблица2[[#This Row],[Дата ]])</f>
        <v>9</v>
      </c>
      <c r="F603" t="str">
        <f>INDEX($W$2:$X$13,MATCH(MONTH(Таблица2[[#This Row],[Дата ]]),$W$2:$W$13,0),2)</f>
        <v>Сен</v>
      </c>
      <c r="G603" t="s">
        <v>284</v>
      </c>
      <c r="H603" t="s">
        <v>479</v>
      </c>
      <c r="I603" t="s">
        <v>322</v>
      </c>
      <c r="J603" t="s">
        <v>53</v>
      </c>
      <c r="K603" t="str">
        <f>Таблица2[[#This Row],[Менеджеры]]&amp;"-"&amp;Таблица2[[#This Row],[ТипКлиента]]</f>
        <v>Лесков Станислав-Рынок</v>
      </c>
      <c r="L60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678</v>
      </c>
      <c r="M60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0755.09</v>
      </c>
      <c r="N60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9221.051715000009</v>
      </c>
      <c r="O60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9700</v>
      </c>
      <c r="P60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338.44</v>
      </c>
      <c r="Q60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86.43607725771921</v>
      </c>
      <c r="R60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31.6362272655806</v>
      </c>
      <c r="U603">
        <f>Таблица2[[#This Row],[Оклад]]+Таблица2[[#This Row],[Бонус за выполн. Плана]]+Таблица2[[#This Row],[Бонус за низ.деб.зад]]</f>
        <v>718.07230452329986</v>
      </c>
    </row>
    <row r="604" spans="1:21" x14ac:dyDescent="0.2">
      <c r="A604">
        <v>41883</v>
      </c>
      <c r="B604" s="1">
        <f>DATE(Таблица2[[#This Row],[Год]],MONTH(Таблица2[[#This Row],[Дата ]]),1)</f>
        <v>41883</v>
      </c>
      <c r="C604" t="str">
        <f>YEAR(Таблица2[[#This Row],[Дата ]])&amp;"-"&amp;IF(MONTH(Таблица2[[#This Row],[Дата ]])&lt;10,0,"")&amp;MONTH(Таблица2[[#This Row],[Дата ]])</f>
        <v>2014-09</v>
      </c>
      <c r="D604">
        <f>YEAR(Таблица2[[#This Row],[Дата ]])</f>
        <v>2014</v>
      </c>
      <c r="E604">
        <f>MONTH(Таблица2[[#This Row],[Дата ]])</f>
        <v>9</v>
      </c>
      <c r="F604" t="str">
        <f>INDEX($W$2:$X$13,MATCH(MONTH(Таблица2[[#This Row],[Дата ]]),$W$2:$W$13,0),2)</f>
        <v>Сен</v>
      </c>
      <c r="G604" t="s">
        <v>284</v>
      </c>
      <c r="H604" t="s">
        <v>479</v>
      </c>
      <c r="I604" t="s">
        <v>322</v>
      </c>
      <c r="J604" t="s">
        <v>57</v>
      </c>
      <c r="K604" t="str">
        <f>Таблица2[[#This Row],[Менеджеры]]&amp;"-"&amp;Таблица2[[#This Row],[ТипКлиента]]</f>
        <v>Лесков Станислав-Смешанный</v>
      </c>
      <c r="L60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118</v>
      </c>
      <c r="M60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2289.25000000003</v>
      </c>
      <c r="N60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9444.78530000002</v>
      </c>
      <c r="O60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50000</v>
      </c>
      <c r="P60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6769.919999999998</v>
      </c>
      <c r="Q60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050.191138777529</v>
      </c>
      <c r="R60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00.09101846548998</v>
      </c>
      <c r="U604">
        <f>Таблица2[[#This Row],[Оклад]]+Таблица2[[#This Row],[Бонус за выполн. Плана]]+Таблица2[[#This Row],[Бонус за низ.деб.зад]]</f>
        <v>1550.2821572430189</v>
      </c>
    </row>
    <row r="605" spans="1:21" x14ac:dyDescent="0.2">
      <c r="A605">
        <v>41883</v>
      </c>
      <c r="B605" s="1">
        <f>DATE(Таблица2[[#This Row],[Год]],MONTH(Таблица2[[#This Row],[Дата ]]),1)</f>
        <v>41883</v>
      </c>
      <c r="C605" t="str">
        <f>YEAR(Таблица2[[#This Row],[Дата ]])&amp;"-"&amp;IF(MONTH(Таблица2[[#This Row],[Дата ]])&lt;10,0,"")&amp;MONTH(Таблица2[[#This Row],[Дата ]])</f>
        <v>2014-09</v>
      </c>
      <c r="D605">
        <f>YEAR(Таблица2[[#This Row],[Дата ]])</f>
        <v>2014</v>
      </c>
      <c r="E605">
        <f>MONTH(Таблица2[[#This Row],[Дата ]])</f>
        <v>9</v>
      </c>
      <c r="F605" t="str">
        <f>INDEX($W$2:$X$13,MATCH(MONTH(Таблица2[[#This Row],[Дата ]]),$W$2:$W$13,0),2)</f>
        <v>Сен</v>
      </c>
      <c r="G605" t="s">
        <v>284</v>
      </c>
      <c r="H605" t="s">
        <v>479</v>
      </c>
      <c r="I605" t="s">
        <v>322</v>
      </c>
      <c r="J605" t="s">
        <v>59</v>
      </c>
      <c r="K605" t="str">
        <f>Таблица2[[#This Row],[Менеджеры]]&amp;"-"&amp;Таблица2[[#This Row],[ТипКлиента]]</f>
        <v>Лесков Станислав-Супермаркет</v>
      </c>
      <c r="L60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270</v>
      </c>
      <c r="M60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0681.11999999997</v>
      </c>
      <c r="N60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5270.51903999998</v>
      </c>
      <c r="O60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75000</v>
      </c>
      <c r="P60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01988.56</v>
      </c>
      <c r="Q60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864.1316116549949</v>
      </c>
      <c r="R60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5.277385443383674</v>
      </c>
      <c r="T60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87.68171983571187</v>
      </c>
      <c r="U605">
        <f>Таблица2[[#This Row],[Оклад]]+Таблица2[[#This Row],[Бонус за выполн. Плана]]+Таблица2[[#This Row],[Бонус за низ.деб.зад]]</f>
        <v>2751.8133314907068</v>
      </c>
    </row>
    <row r="606" spans="1:21" x14ac:dyDescent="0.2">
      <c r="A606">
        <v>41883</v>
      </c>
      <c r="B606" s="1">
        <f>DATE(Таблица2[[#This Row],[Год]],MONTH(Таблица2[[#This Row],[Дата ]]),1)</f>
        <v>41883</v>
      </c>
      <c r="C606" t="str">
        <f>YEAR(Таблица2[[#This Row],[Дата ]])&amp;"-"&amp;IF(MONTH(Таблица2[[#This Row],[Дата ]])&lt;10,0,"")&amp;MONTH(Таблица2[[#This Row],[Дата ]])</f>
        <v>2014-09</v>
      </c>
      <c r="D606">
        <f>YEAR(Таблица2[[#This Row],[Дата ]])</f>
        <v>2014</v>
      </c>
      <c r="E606">
        <f>MONTH(Таблица2[[#This Row],[Дата ]])</f>
        <v>9</v>
      </c>
      <c r="F606" t="str">
        <f>INDEX($W$2:$X$13,MATCH(MONTH(Таблица2[[#This Row],[Дата ]]),$W$2:$W$13,0),2)</f>
        <v>Сен</v>
      </c>
      <c r="G606" t="s">
        <v>284</v>
      </c>
      <c r="H606" t="s">
        <v>474</v>
      </c>
      <c r="I606" t="s">
        <v>343</v>
      </c>
      <c r="J606" t="s">
        <v>63</v>
      </c>
      <c r="K606" t="str">
        <f>Таблица2[[#This Row],[Менеджеры]]&amp;"-"&amp;Таблица2[[#This Row],[ТипКлиента]]</f>
        <v>Вдовицкая Алена-Аптека</v>
      </c>
      <c r="L60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</v>
      </c>
      <c r="M60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4.16000000000003</v>
      </c>
      <c r="N60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69.64</v>
      </c>
      <c r="O60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60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8.85000000000002</v>
      </c>
      <c r="Q60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4145192452363244</v>
      </c>
      <c r="R60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31494324951946</v>
      </c>
      <c r="T60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38230249871252014</v>
      </c>
      <c r="U606">
        <f>Таблица2[[#This Row],[Оклад]]+Таблица2[[#This Row],[Бонус за выполн. Плана]]+Таблица2[[#This Row],[Бонус за низ.деб.зад]]</f>
        <v>1.7968217439488445</v>
      </c>
    </row>
    <row r="607" spans="1:21" x14ac:dyDescent="0.2">
      <c r="A607">
        <v>41883</v>
      </c>
      <c r="B607" s="1">
        <f>DATE(Таблица2[[#This Row],[Год]],MONTH(Таблица2[[#This Row],[Дата ]]),1)</f>
        <v>41883</v>
      </c>
      <c r="C607" t="str">
        <f>YEAR(Таблица2[[#This Row],[Дата ]])&amp;"-"&amp;IF(MONTH(Таблица2[[#This Row],[Дата ]])&lt;10,0,"")&amp;MONTH(Таблица2[[#This Row],[Дата ]])</f>
        <v>2014-09</v>
      </c>
      <c r="D607">
        <f>YEAR(Таблица2[[#This Row],[Дата ]])</f>
        <v>2014</v>
      </c>
      <c r="E607">
        <f>MONTH(Таблица2[[#This Row],[Дата ]])</f>
        <v>9</v>
      </c>
      <c r="F607" t="str">
        <f>INDEX($W$2:$X$13,MATCH(MONTH(Таблица2[[#This Row],[Дата ]]),$W$2:$W$13,0),2)</f>
        <v>Сен</v>
      </c>
      <c r="G607" t="s">
        <v>284</v>
      </c>
      <c r="H607" t="s">
        <v>474</v>
      </c>
      <c r="I607" t="s">
        <v>343</v>
      </c>
      <c r="J607" t="s">
        <v>37</v>
      </c>
      <c r="K607" t="str">
        <f>Таблица2[[#This Row],[Менеджеры]]&amp;"-"&amp;Таблица2[[#This Row],[ТипКлиента]]</f>
        <v>Вдовицкая Алена-Парфюмерия</v>
      </c>
      <c r="L60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</v>
      </c>
      <c r="M60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83.96</v>
      </c>
      <c r="N60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0.07</v>
      </c>
      <c r="O60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0</v>
      </c>
      <c r="P60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74.04</v>
      </c>
      <c r="Q60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.5216941012672476</v>
      </c>
      <c r="R60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31494324951946</v>
      </c>
      <c r="T60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.41126867601817502</v>
      </c>
      <c r="U607">
        <f>Таблица2[[#This Row],[Оклад]]+Таблица2[[#This Row],[Бонус за выполн. Плана]]+Таблица2[[#This Row],[Бонус за низ.деб.зад]]</f>
        <v>1.9329627772854225</v>
      </c>
    </row>
    <row r="608" spans="1:21" x14ac:dyDescent="0.2">
      <c r="A608">
        <v>41883</v>
      </c>
      <c r="B608" s="1">
        <f>DATE(Таблица2[[#This Row],[Год]],MONTH(Таблица2[[#This Row],[Дата ]]),1)</f>
        <v>41883</v>
      </c>
      <c r="C608" t="str">
        <f>YEAR(Таблица2[[#This Row],[Дата ]])&amp;"-"&amp;IF(MONTH(Таблица2[[#This Row],[Дата ]])&lt;10,0,"")&amp;MONTH(Таблица2[[#This Row],[Дата ]])</f>
        <v>2014-09</v>
      </c>
      <c r="D608">
        <f>YEAR(Таблица2[[#This Row],[Дата ]])</f>
        <v>2014</v>
      </c>
      <c r="E608">
        <f>MONTH(Таблица2[[#This Row],[Дата ]])</f>
        <v>9</v>
      </c>
      <c r="F608" t="str">
        <f>INDEX($W$2:$X$13,MATCH(MONTH(Таблица2[[#This Row],[Дата ]]),$W$2:$W$13,0),2)</f>
        <v>Сен</v>
      </c>
      <c r="G608" t="s">
        <v>284</v>
      </c>
      <c r="H608" t="s">
        <v>474</v>
      </c>
      <c r="I608" t="s">
        <v>343</v>
      </c>
      <c r="J608" t="s">
        <v>53</v>
      </c>
      <c r="K608" t="str">
        <f>Таблица2[[#This Row],[Менеджеры]]&amp;"-"&amp;Таблица2[[#This Row],[ТипКлиента]]</f>
        <v>Вдовицкая Алена-Рынок</v>
      </c>
      <c r="L60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351</v>
      </c>
      <c r="M60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9526.97</v>
      </c>
      <c r="N60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298.492030000089</v>
      </c>
      <c r="O60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4400</v>
      </c>
      <c r="P60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348.5400000000009</v>
      </c>
      <c r="Q60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316.32316212418135</v>
      </c>
      <c r="R60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31494324951946</v>
      </c>
      <c r="T60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5.49274652004901</v>
      </c>
      <c r="U608">
        <f>Таблица2[[#This Row],[Оклад]]+Таблица2[[#This Row],[Бонус за выполн. Плана]]+Таблица2[[#This Row],[Бонус за низ.деб.зад]]</f>
        <v>401.81590864423038</v>
      </c>
    </row>
    <row r="609" spans="1:21" x14ac:dyDescent="0.2">
      <c r="A609">
        <v>41883</v>
      </c>
      <c r="B609" s="1">
        <f>DATE(Таблица2[[#This Row],[Год]],MONTH(Таблица2[[#This Row],[Дата ]]),1)</f>
        <v>41883</v>
      </c>
      <c r="C609" t="str">
        <f>YEAR(Таблица2[[#This Row],[Дата ]])&amp;"-"&amp;IF(MONTH(Таблица2[[#This Row],[Дата ]])&lt;10,0,"")&amp;MONTH(Таблица2[[#This Row],[Дата ]])</f>
        <v>2014-09</v>
      </c>
      <c r="D609">
        <f>YEAR(Таблица2[[#This Row],[Дата ]])</f>
        <v>2014</v>
      </c>
      <c r="E609">
        <f>MONTH(Таблица2[[#This Row],[Дата ]])</f>
        <v>9</v>
      </c>
      <c r="F609" t="str">
        <f>INDEX($W$2:$X$13,MATCH(MONTH(Таблица2[[#This Row],[Дата ]]),$W$2:$W$13,0),2)</f>
        <v>Сен</v>
      </c>
      <c r="G609" t="s">
        <v>284</v>
      </c>
      <c r="H609" t="s">
        <v>474</v>
      </c>
      <c r="I609" t="s">
        <v>343</v>
      </c>
      <c r="J609" t="s">
        <v>57</v>
      </c>
      <c r="K609" t="str">
        <f>Таблица2[[#This Row],[Менеджеры]]&amp;"-"&amp;Таблица2[[#This Row],[ТипКлиента]]</f>
        <v>Вдовицкая Алена-Смешанный</v>
      </c>
      <c r="L60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05</v>
      </c>
      <c r="M60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11374.29999999997</v>
      </c>
      <c r="N60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1938.5391600001</v>
      </c>
      <c r="O60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2700</v>
      </c>
      <c r="P60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96228.05</v>
      </c>
      <c r="Q60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901.98180032502444</v>
      </c>
      <c r="R60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0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31494324951946</v>
      </c>
      <c r="T60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43.77886495270928</v>
      </c>
      <c r="U609">
        <f>Таблица2[[#This Row],[Оклад]]+Таблица2[[#This Row],[Бонус за выполн. Плана]]+Таблица2[[#This Row],[Бонус за низ.деб.зад]]</f>
        <v>1145.7606652777338</v>
      </c>
    </row>
    <row r="610" spans="1:21" x14ac:dyDescent="0.2">
      <c r="A610">
        <v>41883</v>
      </c>
      <c r="B610" s="1">
        <f>DATE(Таблица2[[#This Row],[Год]],MONTH(Таблица2[[#This Row],[Дата ]]),1)</f>
        <v>41883</v>
      </c>
      <c r="C610" t="str">
        <f>YEAR(Таблица2[[#This Row],[Дата ]])&amp;"-"&amp;IF(MONTH(Таблица2[[#This Row],[Дата ]])&lt;10,0,"")&amp;MONTH(Таблица2[[#This Row],[Дата ]])</f>
        <v>2014-09</v>
      </c>
      <c r="D610">
        <f>YEAR(Таблица2[[#This Row],[Дата ]])</f>
        <v>2014</v>
      </c>
      <c r="E610">
        <f>MONTH(Таблица2[[#This Row],[Дата ]])</f>
        <v>9</v>
      </c>
      <c r="F610" t="str">
        <f>INDEX($W$2:$X$13,MATCH(MONTH(Таблица2[[#This Row],[Дата ]]),$W$2:$W$13,0),2)</f>
        <v>Сен</v>
      </c>
      <c r="G610" t="s">
        <v>284</v>
      </c>
      <c r="H610" t="s">
        <v>474</v>
      </c>
      <c r="I610" t="s">
        <v>343</v>
      </c>
      <c r="J610" t="s">
        <v>59</v>
      </c>
      <c r="K610" t="str">
        <f>Таблица2[[#This Row],[Менеджеры]]&amp;"-"&amp;Таблица2[[#This Row],[ТипКлиента]]</f>
        <v>Вдовицкая Алена-Супермаркет</v>
      </c>
      <c r="L61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7199</v>
      </c>
      <c r="M61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8728.12</v>
      </c>
      <c r="N61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72508.61493000016</v>
      </c>
      <c r="O61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478400</v>
      </c>
      <c r="P61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428412.01</v>
      </c>
      <c r="Q61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78.7588242042907</v>
      </c>
      <c r="R61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2.731494324951946</v>
      </c>
      <c r="T61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69.934817352511</v>
      </c>
      <c r="U610">
        <f>Таблица2[[#This Row],[Оклад]]+Таблица2[[#This Row],[Бонус за выполн. Плана]]+Таблица2[[#This Row],[Бонус за низ.деб.зад]]</f>
        <v>3148.6936415568016</v>
      </c>
    </row>
    <row r="611" spans="1:21" x14ac:dyDescent="0.2">
      <c r="A611">
        <v>41913</v>
      </c>
      <c r="B611" s="1">
        <f>DATE(Таблица2[[#This Row],[Год]],MONTH(Таблица2[[#This Row],[Дата ]]),1)</f>
        <v>41913</v>
      </c>
      <c r="C611" t="str">
        <f>YEAR(Таблица2[[#This Row],[Дата ]])&amp;"-"&amp;IF(MONTH(Таблица2[[#This Row],[Дата ]])&lt;10,0,"")&amp;MONTH(Таблица2[[#This Row],[Дата ]])</f>
        <v>2014-10</v>
      </c>
      <c r="D611">
        <f>YEAR(Таблица2[[#This Row],[Дата ]])</f>
        <v>2014</v>
      </c>
      <c r="E611">
        <f>MONTH(Таблица2[[#This Row],[Дата ]])</f>
        <v>10</v>
      </c>
      <c r="F611" t="str">
        <f>INDEX($W$2:$X$13,MATCH(MONTH(Таблица2[[#This Row],[Дата ]]),$W$2:$W$13,0),2)</f>
        <v>Окт</v>
      </c>
      <c r="G611" t="s">
        <v>12</v>
      </c>
      <c r="H611" t="s">
        <v>476</v>
      </c>
      <c r="I611" t="s">
        <v>14</v>
      </c>
      <c r="J611" t="s">
        <v>15</v>
      </c>
      <c r="K611" t="str">
        <f>Таблица2[[#This Row],[Менеджеры]]&amp;"-"&amp;Таблица2[[#This Row],[ТипКлиента]]</f>
        <v>Елькин Виктор-Опт</v>
      </c>
      <c r="L61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383</v>
      </c>
      <c r="M61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52.32</v>
      </c>
      <c r="N61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0891.458210000001</v>
      </c>
      <c r="O61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0900</v>
      </c>
      <c r="P61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7050.87</v>
      </c>
      <c r="Q61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5.53615889670365</v>
      </c>
      <c r="R61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118891904847803</v>
      </c>
      <c r="T61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0.795817350298886</v>
      </c>
      <c r="U611">
        <f>Таблица2[[#This Row],[Оклад]]+Таблица2[[#This Row],[Бонус за выполн. Плана]]+Таблица2[[#This Row],[Бонус за низ.деб.зад]]</f>
        <v>206.33197624700253</v>
      </c>
    </row>
    <row r="612" spans="1:21" x14ac:dyDescent="0.2">
      <c r="A612">
        <v>41913</v>
      </c>
      <c r="B612" s="1">
        <f>DATE(Таблица2[[#This Row],[Год]],MONTH(Таблица2[[#This Row],[Дата ]]),1)</f>
        <v>41913</v>
      </c>
      <c r="C612" t="str">
        <f>YEAR(Таблица2[[#This Row],[Дата ]])&amp;"-"&amp;IF(MONTH(Таблица2[[#This Row],[Дата ]])&lt;10,0,"")&amp;MONTH(Таблица2[[#This Row],[Дата ]])</f>
        <v>2014-10</v>
      </c>
      <c r="D612">
        <f>YEAR(Таблица2[[#This Row],[Дата ]])</f>
        <v>2014</v>
      </c>
      <c r="E612">
        <f>MONTH(Таблица2[[#This Row],[Дата ]])</f>
        <v>10</v>
      </c>
      <c r="F612" t="str">
        <f>INDEX($W$2:$X$13,MATCH(MONTH(Таблица2[[#This Row],[Дата ]]),$W$2:$W$13,0),2)</f>
        <v>Окт</v>
      </c>
      <c r="G612" t="s">
        <v>12</v>
      </c>
      <c r="H612" t="s">
        <v>476</v>
      </c>
      <c r="I612" t="s">
        <v>14</v>
      </c>
      <c r="J612" t="s">
        <v>37</v>
      </c>
      <c r="K612" t="str">
        <f>Таблица2[[#This Row],[Менеджеры]]&amp;"-"&amp;Таблица2[[#This Row],[ТипКлиента]]</f>
        <v>Елькин Виктор-Парфюмерия</v>
      </c>
      <c r="L61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9223</v>
      </c>
      <c r="M61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74311.09</v>
      </c>
      <c r="N61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51153.28977000003</v>
      </c>
      <c r="O61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98000</v>
      </c>
      <c r="P61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17476.42</v>
      </c>
      <c r="Q61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630.9515820776051</v>
      </c>
      <c r="R61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118891904847803</v>
      </c>
      <c r="T61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812.44764597852713</v>
      </c>
      <c r="U612">
        <f>Таблица2[[#This Row],[Оклад]]+Таблица2[[#This Row],[Бонус за выполн. Плана]]+Таблица2[[#This Row],[Бонус за низ.деб.зад]]</f>
        <v>5443.3992280561324</v>
      </c>
    </row>
    <row r="613" spans="1:21" x14ac:dyDescent="0.2">
      <c r="A613">
        <v>41913</v>
      </c>
      <c r="B613" s="1">
        <f>DATE(Таблица2[[#This Row],[Год]],MONTH(Таблица2[[#This Row],[Дата ]]),1)</f>
        <v>41913</v>
      </c>
      <c r="C613" t="str">
        <f>YEAR(Таблица2[[#This Row],[Дата ]])&amp;"-"&amp;IF(MONTH(Таблица2[[#This Row],[Дата ]])&lt;10,0,"")&amp;MONTH(Таблица2[[#This Row],[Дата ]])</f>
        <v>2014-10</v>
      </c>
      <c r="D613">
        <f>YEAR(Таблица2[[#This Row],[Дата ]])</f>
        <v>2014</v>
      </c>
      <c r="E613">
        <f>MONTH(Таблица2[[#This Row],[Дата ]])</f>
        <v>10</v>
      </c>
      <c r="F613" t="str">
        <f>INDEX($W$2:$X$13,MATCH(MONTH(Таблица2[[#This Row],[Дата ]]),$W$2:$W$13,0),2)</f>
        <v>Окт</v>
      </c>
      <c r="G613" t="s">
        <v>12</v>
      </c>
      <c r="H613" t="s">
        <v>476</v>
      </c>
      <c r="I613" t="s">
        <v>14</v>
      </c>
      <c r="J613" t="s">
        <v>53</v>
      </c>
      <c r="K613" t="str">
        <f>Таблица2[[#This Row],[Менеджеры]]&amp;"-"&amp;Таблица2[[#This Row],[ТипКлиента]]</f>
        <v>Елькин Виктор-Рынок</v>
      </c>
      <c r="L61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537</v>
      </c>
      <c r="M61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49085.820000000014</v>
      </c>
      <c r="N61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4182.918429999903</v>
      </c>
      <c r="O61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62700</v>
      </c>
      <c r="P61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3859.42</v>
      </c>
      <c r="Q61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39.28370412122763</v>
      </c>
      <c r="R61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118891904847803</v>
      </c>
      <c r="T61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94.611176161618872</v>
      </c>
      <c r="U613">
        <f>Таблица2[[#This Row],[Оклад]]+Таблица2[[#This Row],[Бонус за выполн. Плана]]+Таблица2[[#This Row],[Бонус за низ.деб.зад]]</f>
        <v>633.89488028284654</v>
      </c>
    </row>
    <row r="614" spans="1:21" x14ac:dyDescent="0.2">
      <c r="A614">
        <v>41913</v>
      </c>
      <c r="B614" s="1">
        <f>DATE(Таблица2[[#This Row],[Год]],MONTH(Таблица2[[#This Row],[Дата ]]),1)</f>
        <v>41913</v>
      </c>
      <c r="C614" t="str">
        <f>YEAR(Таблица2[[#This Row],[Дата ]])&amp;"-"&amp;IF(MONTH(Таблица2[[#This Row],[Дата ]])&lt;10,0,"")&amp;MONTH(Таблица2[[#This Row],[Дата ]])</f>
        <v>2014-10</v>
      </c>
      <c r="D614">
        <f>YEAR(Таблица2[[#This Row],[Дата ]])</f>
        <v>2014</v>
      </c>
      <c r="E614">
        <f>MONTH(Таблица2[[#This Row],[Дата ]])</f>
        <v>10</v>
      </c>
      <c r="F614" t="str">
        <f>INDEX($W$2:$X$13,MATCH(MONTH(Таблица2[[#This Row],[Дата ]]),$W$2:$W$13,0),2)</f>
        <v>Окт</v>
      </c>
      <c r="G614" t="s">
        <v>12</v>
      </c>
      <c r="H614" t="s">
        <v>476</v>
      </c>
      <c r="I614" t="s">
        <v>14</v>
      </c>
      <c r="J614" t="s">
        <v>57</v>
      </c>
      <c r="K614" t="str">
        <f>Таблица2[[#This Row],[Менеджеры]]&amp;"-"&amp;Таблица2[[#This Row],[ТипКлиента]]</f>
        <v>Елькин Виктор-Смешанный</v>
      </c>
      <c r="L614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34</v>
      </c>
      <c r="M614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373.14</v>
      </c>
      <c r="N614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137.04638</v>
      </c>
      <c r="O614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00</v>
      </c>
      <c r="P614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0</v>
      </c>
      <c r="Q614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94.40424928385511</v>
      </c>
      <c r="R614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4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118891904847803</v>
      </c>
      <c r="T614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34.106008646290377</v>
      </c>
      <c r="U614">
        <f>Таблица2[[#This Row],[Оклад]]+Таблица2[[#This Row],[Бонус за выполн. Плана]]+Таблица2[[#This Row],[Бонус за низ.деб.зад]]</f>
        <v>228.51025793014549</v>
      </c>
    </row>
    <row r="615" spans="1:21" x14ac:dyDescent="0.2">
      <c r="A615">
        <v>41913</v>
      </c>
      <c r="B615" s="1">
        <f>DATE(Таблица2[[#This Row],[Год]],MONTH(Таблица2[[#This Row],[Дата ]]),1)</f>
        <v>41913</v>
      </c>
      <c r="C615" t="str">
        <f>YEAR(Таблица2[[#This Row],[Дата ]])&amp;"-"&amp;IF(MONTH(Таблица2[[#This Row],[Дата ]])&lt;10,0,"")&amp;MONTH(Таблица2[[#This Row],[Дата ]])</f>
        <v>2014-10</v>
      </c>
      <c r="D615">
        <f>YEAR(Таблица2[[#This Row],[Дата ]])</f>
        <v>2014</v>
      </c>
      <c r="E615">
        <f>MONTH(Таблица2[[#This Row],[Дата ]])</f>
        <v>10</v>
      </c>
      <c r="F615" t="str">
        <f>INDEX($W$2:$X$13,MATCH(MONTH(Таблица2[[#This Row],[Дата ]]),$W$2:$W$13,0),2)</f>
        <v>Окт</v>
      </c>
      <c r="G615" t="s">
        <v>12</v>
      </c>
      <c r="H615" t="s">
        <v>476</v>
      </c>
      <c r="I615" t="s">
        <v>14</v>
      </c>
      <c r="J615" t="s">
        <v>59</v>
      </c>
      <c r="K615" t="str">
        <f>Таблица2[[#This Row],[Менеджеры]]&amp;"-"&amp;Таблица2[[#This Row],[ТипКлиента]]</f>
        <v>Елькин Виктор-Супермаркет</v>
      </c>
      <c r="L615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048</v>
      </c>
      <c r="M615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2952.419999999998</v>
      </c>
      <c r="N615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9021.510000000002</v>
      </c>
      <c r="O615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18300</v>
      </c>
      <c r="P615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9623.63</v>
      </c>
      <c r="Q615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59.82430562060981</v>
      </c>
      <c r="R615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5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5.118891904847803</v>
      </c>
      <c r="T615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8.039351863264876</v>
      </c>
      <c r="U615">
        <f>Таблица2[[#This Row],[Оклад]]+Таблица2[[#This Row],[Бонус за выполн. Плана]]+Таблица2[[#This Row],[Бонус за низ.деб.зад]]</f>
        <v>187.86365748387468</v>
      </c>
    </row>
    <row r="616" spans="1:21" x14ac:dyDescent="0.2">
      <c r="A616">
        <v>41913</v>
      </c>
      <c r="B616" s="1">
        <f>DATE(Таблица2[[#This Row],[Год]],MONTH(Таблица2[[#This Row],[Дата ]]),1)</f>
        <v>41913</v>
      </c>
      <c r="C616" t="str">
        <f>YEAR(Таблица2[[#This Row],[Дата ]])&amp;"-"&amp;IF(MONTH(Таблица2[[#This Row],[Дата ]])&lt;10,0,"")&amp;MONTH(Таблица2[[#This Row],[Дата ]])</f>
        <v>2014-10</v>
      </c>
      <c r="D616">
        <f>YEAR(Таблица2[[#This Row],[Дата ]])</f>
        <v>2014</v>
      </c>
      <c r="E616">
        <f>MONTH(Таблица2[[#This Row],[Дата ]])</f>
        <v>10</v>
      </c>
      <c r="F616" t="str">
        <f>INDEX($W$2:$X$13,MATCH(MONTH(Таблица2[[#This Row],[Дата ]]),$W$2:$W$13,0),2)</f>
        <v>Окт</v>
      </c>
      <c r="G616" t="s">
        <v>12</v>
      </c>
      <c r="H616" t="s">
        <v>472</v>
      </c>
      <c r="I616" t="s">
        <v>62</v>
      </c>
      <c r="J616" t="s">
        <v>63</v>
      </c>
      <c r="K616" t="str">
        <f>Таблица2[[#This Row],[Менеджеры]]&amp;"-"&amp;Таблица2[[#This Row],[ТипКлиента]]</f>
        <v>Безкровный Вадим-Аптека</v>
      </c>
      <c r="L616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778</v>
      </c>
      <c r="M616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1277.37</v>
      </c>
      <c r="N616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1072.257639999996</v>
      </c>
      <c r="O616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2700</v>
      </c>
      <c r="P616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278.37</v>
      </c>
      <c r="Q616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60.72873952745303</v>
      </c>
      <c r="R616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6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77748871273648</v>
      </c>
      <c r="T616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64.291495810981218</v>
      </c>
      <c r="U616">
        <f>Таблица2[[#This Row],[Оклад]]+Таблица2[[#This Row],[Бонус за выполн. Плана]]+Таблица2[[#This Row],[Бонус за низ.деб.зад]]</f>
        <v>225.02023533843425</v>
      </c>
    </row>
    <row r="617" spans="1:21" x14ac:dyDescent="0.2">
      <c r="A617">
        <v>41913</v>
      </c>
      <c r="B617" s="1">
        <f>DATE(Таблица2[[#This Row],[Год]],MONTH(Таблица2[[#This Row],[Дата ]]),1)</f>
        <v>41913</v>
      </c>
      <c r="C617" t="str">
        <f>YEAR(Таблица2[[#This Row],[Дата ]])&amp;"-"&amp;IF(MONTH(Таблица2[[#This Row],[Дата ]])&lt;10,0,"")&amp;MONTH(Таблица2[[#This Row],[Дата ]])</f>
        <v>2014-10</v>
      </c>
      <c r="D617">
        <f>YEAR(Таблица2[[#This Row],[Дата ]])</f>
        <v>2014</v>
      </c>
      <c r="E617">
        <f>MONTH(Таблица2[[#This Row],[Дата ]])</f>
        <v>10</v>
      </c>
      <c r="F617" t="str">
        <f>INDEX($W$2:$X$13,MATCH(MONTH(Таблица2[[#This Row],[Дата ]]),$W$2:$W$13,0),2)</f>
        <v>Окт</v>
      </c>
      <c r="G617" t="s">
        <v>12</v>
      </c>
      <c r="H617" t="s">
        <v>472</v>
      </c>
      <c r="I617" t="s">
        <v>62</v>
      </c>
      <c r="J617" t="s">
        <v>53</v>
      </c>
      <c r="K617" t="str">
        <f>Таблица2[[#This Row],[Менеджеры]]&amp;"-"&amp;Таблица2[[#This Row],[ТипКлиента]]</f>
        <v>Безкровный Вадим-Рынок</v>
      </c>
      <c r="L617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090</v>
      </c>
      <c r="M617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67455.61</v>
      </c>
      <c r="N617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99912.981000000771</v>
      </c>
      <c r="O617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0700</v>
      </c>
      <c r="P617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8438.2199999999993</v>
      </c>
      <c r="Q617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516.82396833268831</v>
      </c>
      <c r="R617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7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77748871273648</v>
      </c>
      <c r="T617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206.72958733307527</v>
      </c>
      <c r="U617">
        <f>Таблица2[[#This Row],[Оклад]]+Таблица2[[#This Row],[Бонус за выполн. Плана]]+Таблица2[[#This Row],[Бонус за низ.деб.зад]]</f>
        <v>723.55355566576361</v>
      </c>
    </row>
    <row r="618" spans="1:21" x14ac:dyDescent="0.2">
      <c r="A618">
        <v>41913</v>
      </c>
      <c r="B618" s="1">
        <f>DATE(Таблица2[[#This Row],[Год]],MONTH(Таблица2[[#This Row],[Дата ]]),1)</f>
        <v>41913</v>
      </c>
      <c r="C618" t="str">
        <f>YEAR(Таблица2[[#This Row],[Дата ]])&amp;"-"&amp;IF(MONTH(Таблица2[[#This Row],[Дата ]])&lt;10,0,"")&amp;MONTH(Таблица2[[#This Row],[Дата ]])</f>
        <v>2014-10</v>
      </c>
      <c r="D618">
        <f>YEAR(Таблица2[[#This Row],[Дата ]])</f>
        <v>2014</v>
      </c>
      <c r="E618">
        <f>MONTH(Таблица2[[#This Row],[Дата ]])</f>
        <v>10</v>
      </c>
      <c r="F618" t="str">
        <f>INDEX($W$2:$X$13,MATCH(MONTH(Таблица2[[#This Row],[Дата ]]),$W$2:$W$13,0),2)</f>
        <v>Окт</v>
      </c>
      <c r="G618" t="s">
        <v>12</v>
      </c>
      <c r="H618" t="s">
        <v>472</v>
      </c>
      <c r="I618" t="s">
        <v>62</v>
      </c>
      <c r="J618" t="s">
        <v>57</v>
      </c>
      <c r="K618" t="str">
        <f>Таблица2[[#This Row],[Менеджеры]]&amp;"-"&amp;Таблица2[[#This Row],[ТипКлиента]]</f>
        <v>Безкровный Вадим-Смешанный</v>
      </c>
      <c r="L618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4430</v>
      </c>
      <c r="M618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60595.74999999997</v>
      </c>
      <c r="N618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8352.46970000086</v>
      </c>
      <c r="O618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26300</v>
      </c>
      <c r="P618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25441.65</v>
      </c>
      <c r="Q618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232.9355807355034</v>
      </c>
      <c r="R618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8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77748871273648</v>
      </c>
      <c r="T618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93.17423229420137</v>
      </c>
      <c r="U618">
        <f>Таблица2[[#This Row],[Оклад]]+Таблица2[[#This Row],[Бонус за выполн. Плана]]+Таблица2[[#This Row],[Бонус за низ.деб.зад]]</f>
        <v>1726.1098130297048</v>
      </c>
    </row>
    <row r="619" spans="1:21" x14ac:dyDescent="0.2">
      <c r="A619">
        <v>41913</v>
      </c>
      <c r="B619" s="1">
        <f>DATE(Таблица2[[#This Row],[Год]],MONTH(Таблица2[[#This Row],[Дата ]]),1)</f>
        <v>41913</v>
      </c>
      <c r="C619" t="str">
        <f>YEAR(Таблица2[[#This Row],[Дата ]])&amp;"-"&amp;IF(MONTH(Таблица2[[#This Row],[Дата ]])&lt;10,0,"")&amp;MONTH(Таблица2[[#This Row],[Дата ]])</f>
        <v>2014-10</v>
      </c>
      <c r="D619">
        <f>YEAR(Таблица2[[#This Row],[Дата ]])</f>
        <v>2014</v>
      </c>
      <c r="E619">
        <f>MONTH(Таблица2[[#This Row],[Дата ]])</f>
        <v>10</v>
      </c>
      <c r="F619" t="str">
        <f>INDEX($W$2:$X$13,MATCH(MONTH(Таблица2[[#This Row],[Дата ]]),$W$2:$W$13,0),2)</f>
        <v>Окт</v>
      </c>
      <c r="G619" t="s">
        <v>12</v>
      </c>
      <c r="H619" t="s">
        <v>472</v>
      </c>
      <c r="I619" t="s">
        <v>62</v>
      </c>
      <c r="J619" t="s">
        <v>59</v>
      </c>
      <c r="K619" t="str">
        <f>Таблица2[[#This Row],[Менеджеры]]&amp;"-"&amp;Таблица2[[#This Row],[ТипКлиента]]</f>
        <v>Безкровный Вадим-Супермаркет</v>
      </c>
      <c r="L619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0498</v>
      </c>
      <c r="M619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53460.8600000001</v>
      </c>
      <c r="N619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13046.57011000009</v>
      </c>
      <c r="O619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550800</v>
      </c>
      <c r="P619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397043.79</v>
      </c>
      <c r="Q619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653.8570028625509</v>
      </c>
      <c r="R619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19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77748871273648</v>
      </c>
      <c r="T619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061.5428011450201</v>
      </c>
      <c r="U619">
        <f>Таблица2[[#This Row],[Оклад]]+Таблица2[[#This Row],[Бонус за выполн. Плана]]+Таблица2[[#This Row],[Бонус за низ.деб.зад]]</f>
        <v>3715.3998040075712</v>
      </c>
    </row>
    <row r="620" spans="1:21" x14ac:dyDescent="0.2">
      <c r="A620">
        <v>41913</v>
      </c>
      <c r="B620" s="1">
        <f>DATE(Таблица2[[#This Row],[Год]],MONTH(Таблица2[[#This Row],[Дата ]]),1)</f>
        <v>41913</v>
      </c>
      <c r="C620" t="str">
        <f>YEAR(Таблица2[[#This Row],[Дата ]])&amp;"-"&amp;IF(MONTH(Таблица2[[#This Row],[Дата ]])&lt;10,0,"")&amp;MONTH(Таблица2[[#This Row],[Дата ]])</f>
        <v>2014-10</v>
      </c>
      <c r="D620">
        <f>YEAR(Таблица2[[#This Row],[Дата ]])</f>
        <v>2014</v>
      </c>
      <c r="E620">
        <f>MONTH(Таблица2[[#This Row],[Дата ]])</f>
        <v>10</v>
      </c>
      <c r="F620" t="str">
        <f>INDEX($W$2:$X$13,MATCH(MONTH(Таблица2[[#This Row],[Дата ]]),$W$2:$W$13,0),2)</f>
        <v>Окт</v>
      </c>
      <c r="G620" t="s">
        <v>12</v>
      </c>
      <c r="H620" t="s">
        <v>472</v>
      </c>
      <c r="I620" t="s">
        <v>62</v>
      </c>
      <c r="J620" t="s">
        <v>15</v>
      </c>
      <c r="K620" t="str">
        <f>Таблица2[[#This Row],[Менеджеры]]&amp;"-"&amp;Таблица2[[#This Row],[ТипКлиента]]</f>
        <v>Безкровный Вадим-Опт</v>
      </c>
      <c r="L620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247</v>
      </c>
      <c r="M620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7265.540000000008</v>
      </c>
      <c r="N620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4221.249949999998</v>
      </c>
      <c r="O620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92200</v>
      </c>
      <c r="P620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5266.37</v>
      </c>
      <c r="Q620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435.65470854180484</v>
      </c>
      <c r="R620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0</v>
      </c>
      <c r="S620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18.077748871273648</v>
      </c>
      <c r="T620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74.26188341672193</v>
      </c>
      <c r="U620">
        <f>Таблица2[[#This Row],[Оклад]]+Таблица2[[#This Row],[Бонус за выполн. Плана]]+Таблица2[[#This Row],[Бонус за низ.деб.зад]]</f>
        <v>609.91659195852674</v>
      </c>
    </row>
    <row r="621" spans="1:21" x14ac:dyDescent="0.2">
      <c r="A621">
        <v>41913</v>
      </c>
      <c r="B621" s="1">
        <f>DATE(Таблица2[[#This Row],[Год]],MONTH(Таблица2[[#This Row],[Дата ]]),1)</f>
        <v>41913</v>
      </c>
      <c r="C621" t="str">
        <f>YEAR(Таблица2[[#This Row],[Дата ]])&amp;"-"&amp;IF(MONTH(Таблица2[[#This Row],[Дата ]])&lt;10,0,"")&amp;MONTH(Таблица2[[#This Row],[Дата ]])</f>
        <v>2014-10</v>
      </c>
      <c r="D621">
        <f>YEAR(Таблица2[[#This Row],[Дата ]])</f>
        <v>2014</v>
      </c>
      <c r="E621">
        <f>MONTH(Таблица2[[#This Row],[Дата ]])</f>
        <v>10</v>
      </c>
      <c r="F621" t="str">
        <f>INDEX($W$2:$X$13,MATCH(MONTH(Таблица2[[#This Row],[Дата ]]),$W$2:$W$13,0),2)</f>
        <v>Окт</v>
      </c>
      <c r="G621" t="s">
        <v>83</v>
      </c>
      <c r="H621" t="s">
        <v>483</v>
      </c>
      <c r="I621" t="s">
        <v>85</v>
      </c>
      <c r="J621" t="s">
        <v>63</v>
      </c>
      <c r="K621" t="str">
        <f>Таблица2[[#This Row],[Менеджеры]]&amp;"-"&amp;Таблица2[[#This Row],[ТипКлиента]]</f>
        <v>Черняев Антон-Аптека</v>
      </c>
      <c r="L621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32</v>
      </c>
      <c r="M621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5851.24</v>
      </c>
      <c r="N621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8831.2334599999995</v>
      </c>
      <c r="O621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8100</v>
      </c>
      <c r="P621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5656.89</v>
      </c>
      <c r="Q621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61.182583111353345</v>
      </c>
      <c r="R621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8.354774933406002</v>
      </c>
      <c r="S621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127078153187</v>
      </c>
      <c r="T621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14.228507700314731</v>
      </c>
      <c r="U621">
        <f>Таблица2[[#This Row],[Оклад]]+Таблица2[[#This Row],[Бонус за выполн. Плана]]+Таблица2[[#This Row],[Бонус за низ.деб.зад]]</f>
        <v>93.76586574507408</v>
      </c>
    </row>
    <row r="622" spans="1:21" x14ac:dyDescent="0.2">
      <c r="A622">
        <v>41913</v>
      </c>
      <c r="B622" s="1">
        <f>DATE(Таблица2[[#This Row],[Год]],MONTH(Таблица2[[#This Row],[Дата ]]),1)</f>
        <v>41913</v>
      </c>
      <c r="C622" t="str">
        <f>YEAR(Таблица2[[#This Row],[Дата ]])&amp;"-"&amp;IF(MONTH(Таблица2[[#This Row],[Дата ]])&lt;10,0,"")&amp;MONTH(Таблица2[[#This Row],[Дата ]])</f>
        <v>2014-10</v>
      </c>
      <c r="D622">
        <f>YEAR(Таблица2[[#This Row],[Дата ]])</f>
        <v>2014</v>
      </c>
      <c r="E622">
        <f>MONTH(Таблица2[[#This Row],[Дата ]])</f>
        <v>10</v>
      </c>
      <c r="F622" t="str">
        <f>INDEX($W$2:$X$13,MATCH(MONTH(Таблица2[[#This Row],[Дата ]]),$W$2:$W$13,0),2)</f>
        <v>Окт</v>
      </c>
      <c r="G622" t="s">
        <v>83</v>
      </c>
      <c r="H622" t="s">
        <v>483</v>
      </c>
      <c r="I622" t="s">
        <v>85</v>
      </c>
      <c r="J622" t="s">
        <v>37</v>
      </c>
      <c r="K622" t="str">
        <f>Таблица2[[#This Row],[Менеджеры]]&amp;"-"&amp;Таблица2[[#This Row],[ТипКлиента]]</f>
        <v>Черняев Антон-Парфюмерия</v>
      </c>
      <c r="L622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0</v>
      </c>
      <c r="M622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1596.88</v>
      </c>
      <c r="N622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507.8565400000007</v>
      </c>
      <c r="O622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2400</v>
      </c>
      <c r="P622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2661.4</v>
      </c>
      <c r="Q622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17.374372660951156</v>
      </c>
      <c r="R622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.2123117982853469</v>
      </c>
      <c r="S622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127078153187</v>
      </c>
      <c r="T622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4.0405517816165482</v>
      </c>
      <c r="U622">
        <f>Таблица2[[#This Row],[Оклад]]+Таблица2[[#This Row],[Бонус за выполн. Плана]]+Таблица2[[#This Row],[Бонус за низ.деб.зад]]</f>
        <v>26.627236240853051</v>
      </c>
    </row>
    <row r="623" spans="1:21" x14ac:dyDescent="0.2">
      <c r="A623">
        <v>41913</v>
      </c>
      <c r="B623" s="1">
        <f>DATE(Таблица2[[#This Row],[Год]],MONTH(Таблица2[[#This Row],[Дата ]]),1)</f>
        <v>41913</v>
      </c>
      <c r="C623" t="str">
        <f>YEAR(Таблица2[[#This Row],[Дата ]])&amp;"-"&amp;IF(MONTH(Таблица2[[#This Row],[Дата ]])&lt;10,0,"")&amp;MONTH(Таблица2[[#This Row],[Дата ]])</f>
        <v>2014-10</v>
      </c>
      <c r="D623">
        <f>YEAR(Таблица2[[#This Row],[Дата ]])</f>
        <v>2014</v>
      </c>
      <c r="E623">
        <f>MONTH(Таблица2[[#This Row],[Дата ]])</f>
        <v>10</v>
      </c>
      <c r="F623" t="str">
        <f>INDEX($W$2:$X$13,MATCH(MONTH(Таблица2[[#This Row],[Дата ]]),$W$2:$W$13,0),2)</f>
        <v>Окт</v>
      </c>
      <c r="G623" t="s">
        <v>83</v>
      </c>
      <c r="H623" t="s">
        <v>483</v>
      </c>
      <c r="I623" t="s">
        <v>85</v>
      </c>
      <c r="J623" t="s">
        <v>53</v>
      </c>
      <c r="K623" t="str">
        <f>Таблица2[[#This Row],[Менеджеры]]&amp;"-"&amp;Таблица2[[#This Row],[ТипКлиента]]</f>
        <v>Черняев Антон-Рынок</v>
      </c>
      <c r="L623">
        <f>SUMIFS(Таблица_Sales_Excel_daf_accdb[К-во_шт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278</v>
      </c>
      <c r="M623">
        <f>SUMIFS(Таблица_Sales_Excel_daf_accdb[Продажи_в_ценах_закупки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23947.839999999997</v>
      </c>
      <c r="N623">
        <f>SUMIFS(Таблица_Sales_Excel_daf_accdb[Продажи_в_ценах_клиентам],Таблица_Sales_Excel_daf_accdb[Год-Месяц],Таблица2[[#This Row],[Дата ]],Таблица_Sales_Excel_daf_accdb[Регион],Таблица2[[#This Row],[Регион]],Таблица_Sales_Excel_daf_accdb[Менеджер],Таблица2[[#This Row],[Менеджеры]],Таблица_Sales_Excel_daf_accdb[ТипКлиента],Таблица2[[#This Row],[ТипКлиента]])</f>
        <v>34717.015415999995</v>
      </c>
      <c r="O623">
        <f>SUMIFS(Таблица2_2[План_Деньги],Таблица2_2[Год],Таблица2[[#This Row],[Год]],Таблица2_2[Месяц],Таблица2[[#This Row],[Месяц2]],Таблица2_2[Менеджер],Таблица2[[#This Row],[Фамилии менедж]],Таблица2_2[ТипКлиента],Таблица2[[#This Row],[ТипКлиента]])</f>
        <v>31400</v>
      </c>
      <c r="P623">
        <f>INDEX(деб_задолж__2[[2014-01]:[2016-11]],MATCH(Таблица2[[#This Row],[ФИ+ТИП]],'Данные по деб задолж'!$AN$2:$AN$72,0),MATCH(Таблица2[[#This Row],[Год-месяц]],деб_задолж__2[[#Headers],[2014-01]:[2016-11]],0))*1</f>
        <v>18230.11</v>
      </c>
      <c r="Q623">
        <f>INDEX([1]Оклад!$D$8:$BG$19,MATCH(Таблица2[[#This Row],[Менеджеры]],[1]Оклад!$B$8:$B$19,0),MATCH(Таблица2[[#This Row],[Год-месяц]],[1]Оклад!$D$6:$BG$6,0))
*
SUMIFS(Таблица2[Продажи_в_ценах_клиентам],Таблица2[Менеджеры],Таблица2[[#This Row],[Менеджеры]],Таблица2[Год-месяц],Таблица2[[#This Row],[Год-месяц]],Таблица2[ТипКлиента],Таблица2[[#This Row],[ТипКлиента]])
/
SUMIFS(Таблица2[Продажи_в_ценах_клиентам],Таблица2[Менеджеры],Таблица2[[#This Row],[Менеджеры]],Таблица2[Год-месяц],Таблица2[[#This Row],[Год-месяц]])</f>
        <v>240.51868752969816</v>
      </c>
      <c r="R623">
        <f>INDEX([1]Оклад!$D$8:$BG$19,MATCH(Таблица2[[#This Row],[Менеджеры]],[1]Оклад!$B$8:$B$19,0),MATCH(Таблица2[[#This Row],[Год-месяц]],[1]Оклад!$D$6:$BG$6,0))
*
(VLOOKUP(SUMIFS(Таблица2[Продажи_в_ценах_клиентам],Таблица2[Менеджеры],Таблица2[[#This Row],[Менеджеры]],Таблица2[Год-месяц],Таблица2[[#This Row],[Год-месяц]])
/
SUMIFS(Таблица2[План_Деньги ],Таблица2[Менеджеры],Таблица2[[#This Row],[Менеджеры]],Таблица2[Год-месяц],Таблица2[[#This Row],[Год-месяц]]),[1]Бонус_ВыпПлана!$B$6:$D$11,3)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72.155606258909444</v>
      </c>
      <c r="S623" s="10">
        <f>SUMIFS(Таблица2[Деб.зад],Таблица2[Менеджеры],Таблица2[[#This Row],[Менеджеры]],Таблица2[Год-месяц],Таблица2[[#This Row],[Год-месяц]])/SUMIFS(Таблица2[Продажи_в_ценах_клиентам],Таблица2[Менеджеры],Таблица2[[#This Row],[Менеджеры]],Таблица2[Год-месяц],Таблица2[[#This Row],[Год-месяц]])*30</f>
        <v>24.072127078153187</v>
      </c>
      <c r="T623">
        <f>VLOOKUP(
SUMIFS(Таблица2[Деб.зад],Таблица2[Менеджеры],Таблица2[[#This Row],[Менеджеры]],Таблица2[Год-месяц],Таблица2[[#This Row],[Год-месяц]])
/SUMIFS(Таблица2[Продажи_в_ценах_клиентам],Таблица2[Менеджеры],Таблица2[[#This Row],[Менеджеры]],Таблица2[Год-месяц],Таблица2[[#This Row],[Год-месяц]])
*30,
IF(Таблица2[[#This Row],[Год]]=2016,[1]Бонус_Деб!$J$6:$L$9,
IF(Таблица2[[#This Row],[Год]]=2015,[1]Бонус_Деб!$F$6:$H$9,[1]Бонус_Деб!$B$6:$D$9)),3)
*
(Таблица2[[#This Row],[Продажи_в_ценах_клиентам]]/SUMIFS(Таблица2[Продажи_в_ценах_клиентам],Таблица2[Менеджеры],Таблица2[[#This Row],[Менеджеры]],Таблица2[Год-месяц],Таблица2[[#This Row],[Год-месяц]]))</f>
        <v>55.934578495278643</v>
      </c>
      <c r="U623">
        <f>Таблица2[[#This Row],[Оклад]]+Таблица2[[#This Row],[Бонус за выполн. Плана]]+Таблица2[[#This Row],[Бонус за низ.деб.зад]]</f>
        <v>368.60887228388623</v>
      </c>
    </row>
    <row r="624" spans="1:21" x14ac:dyDescent="0.2">
      <c r="A624">
        <v>41913</v>
      </c>
      <c r="B624" s="1">
        <f>DATE(Таблица2[[#This Row],[Год]],MONTH(Таблица2[[#This Row],[Дата ]]),1)</f>
        <v>41913</v>
      </c>
      <c r="C624" t="str">
        <f>YEAR(Таблица2[[#This Row],[Дата ]])&amp;"-"&amp;IF(MONTH(Таблица2[[#This Row],[Дата ]])&lt;10,0,"")&amp;MONTH(Таблица2[[#This Row],[Дата ]])</f>
        <v>2014-10</v>
      </c>
      <c r="D624">
        <f>YEAR(Таблица2[[#This Row],[Дата ]])</f>
        <v>2014</v>
      </c>
      <c r="E624">
        <f>MONTH(Таблица2[[#This Row],[Дата ]])</f>
        <v>10</v>
      </c>
      <c r="F624" t="str">
        <f>INDEX($W$2:$X$13,MATCH(MONTH(Таблица2[[#This Row],[Дата ]]),$W$2:$W$13,0),2)</f>
        <v>Окт</v>
      </c>
      <c r="G624" t="s">